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192.168.1.100\Renovia\H&amp;S\RSPP\CORONAVIRUS\FASE 2\DVR\DVR luoghi di lavoro\"/>
    </mc:Choice>
  </mc:AlternateContent>
  <bookViews>
    <workbookView xWindow="0" yWindow="0" windowWidth="28800" windowHeight="12300"/>
  </bookViews>
  <sheets>
    <sheet name="check list" sheetId="1" r:id="rId1"/>
  </sheets>
  <definedNames>
    <definedName name="_xlnm.Print_Area" localSheetId="0">'check list'!$B$2:$F$228</definedName>
    <definedName name="_xlnm.Print_Titles" localSheetId="0">'check list'!$123:$123</definedName>
  </definedNames>
  <calcPr calcId="162913"/>
</workbook>
</file>

<file path=xl/calcChain.xml><?xml version="1.0" encoding="utf-8"?>
<calcChain xmlns="http://schemas.openxmlformats.org/spreadsheetml/2006/main">
  <c r="A124" i="1" l="1"/>
</calcChain>
</file>

<file path=xl/sharedStrings.xml><?xml version="1.0" encoding="utf-8"?>
<sst xmlns="http://schemas.openxmlformats.org/spreadsheetml/2006/main" count="132" uniqueCount="125">
  <si>
    <t>Aspetto</t>
  </si>
  <si>
    <t>INFORMAZIONE</t>
  </si>
  <si>
    <t>GESTIONE DEGLI SPAZI COMUNI</t>
  </si>
  <si>
    <t>MODALITA' DI INGRESSO IN AZIENDA</t>
  </si>
  <si>
    <t>MODALITA’ DI ACCESSO DEI FORNITORI ESTERNI</t>
  </si>
  <si>
    <t>PRECAUZIONI IGIENICHE PERSONALI</t>
  </si>
  <si>
    <t>DISPOSITIVI DI PROTEZIONE INDIVIDUALE</t>
  </si>
  <si>
    <t>ORGANIZZAZIONE AZIENDALE (TURNAZIONE, TRASFERTE E SMART WORK, RIMODULAZIONE DEI LIVELLI PRODUTTIVI)</t>
  </si>
  <si>
    <t xml:space="preserve"> GESTIONE ENTRATA E USCITA DEI DIPENDENTI </t>
  </si>
  <si>
    <t>SPOSTAMENTI INTERNI, RIUNIONI, EVENTI INTERNI E FORMAZIONE</t>
  </si>
  <si>
    <t>GESTIONE DI UNA PERSONA SINTOMATICA IN AZIENDA</t>
  </si>
  <si>
    <t>SORVEGLIANZA SANITARIA/MEDICO COMPETENTE/RLS</t>
  </si>
  <si>
    <t>AGGIORNAMENTO DEL PROTOCOLLO DI REGOLAMENTAZIONE</t>
  </si>
  <si>
    <t>PULIZIA E SANIFICAZIONE IN AZIENDA</t>
  </si>
  <si>
    <t>Nella gestione dell’entrata e dell’uscita dei lavoratori devono essere favoriti orari scaglionati e laddove possibile, prevedere una porta di entrata ed una di uscita dedicate.</t>
  </si>
  <si>
    <t>Non sono consentite le riunioni in presenza, favorendo il collegamento a distanza o, se le stesse sono necessarie, possono avvenire garantendo un adeguato distanziamento e riducendo al minimo il numero di partecipanti</t>
  </si>
  <si>
    <t>L’accesso di fornitori esterni potrà avvenire secondo modalità, percorsi e tempistiche ben definite dall’azienda; per le attività di carico/scarico si dovrà rispettare il previsto distanziamento</t>
  </si>
  <si>
    <t>L’articolazione del lavoro potrà essere ridefinita con orari differenziati che favoriscano il distanziamento sociale riducendo il numero di presenze in contemporanea nel luogo di lavoro e prevenendo assembramenti all’entrata e all’uscita con flessibilità di orari.</t>
  </si>
  <si>
    <t>È essenziale evitare aggregazioni sociali anche in relazione agli spostamenti per raggiungere il posto di lavoro e rientrare a casa (commuting), con particolare riferimento all’utilizzo del trasporto pubblico. Per tale motivo è necessaria un’azione integrata per mitigare questa tipologia di rischio tramite misure organizzative dedicate, ad esempio adottando piani di mobilità adeguati, misure specifiche per disciplinare l’uso dei mezzi pubblici o incentivando forme di trasporto sul luogo di lavoro differenti, anche con il mezzo privato.</t>
  </si>
  <si>
    <t>Tenendo altresì conto della commisurazione della produttività rispetto alla reale disponibilità dei lavoratori nella fase di transizione, ove alcuni lavoratori suscettibili, previa valutazione del medico competente, potranno essere ricollocati in altra mansione o essere temporaneamente non idonei a riprendere il lavoro, va effettuata un’analisi dei processi con distribuzione dei compiti, articolazione dei turni,.</t>
  </si>
  <si>
    <t>Valorizzando, ove possibile, le forme di lavoro a distanza e modulando, anche con utilizzo di tecnologie innovative, l’articolazione stessa del lavoro.</t>
  </si>
  <si>
    <t>Relativamente alle aziende dove non è già presente il medico competente, in via straordinaria, va pensata la nomina di un medico competente ad hoc per il periodo emergenziale o soluzioni alternative, anche con il coinvolgimento delle strutture territoriali pubbliche (ad esempio, servizi prevenzionali territoriali, Inail, ecc.) che, come per altre attività, possano effettuare le visite, magari anche a richiesta del lavoratore.</t>
  </si>
  <si>
    <t>In assenza di copertura immunitaria adeguata (utilizzando test sierologici di accertata validità), si dovrà valutare con attenzione la possibilità di esprimere un giudizio di “inidoneità temporanea” o limitazioni dell’idoneità per un periodo adeguato, con attenta rivalutazione alla scadenza dello stesso.</t>
  </si>
  <si>
    <t>Prima dell’accesso al luogo di lavoro dovrà essere sottoposto al controllo della temperatura corporea. Se tale temperatura risulterà superiore ai 37,5°, non sarà consentito l’accesso ai luoghi di lavoro. Le persone in tale condizione - nel rispetto delle indicazioni riportate in nota - saranno momentaneamente isolate e fornite di mascherine non dovranno recarsi al Pronto Soccorso e/o nelle infermerie di sede, ma dovranno contattare nel più breve tempo possibile il proprio medico curante e seguire le sue indicazioni.Relativamente alla gestione di un lavoratore che presenta sintomi mentre è al lavoro, ugualmente saranno seguite le procedure di cui al sopracitato Protocollo.</t>
  </si>
  <si>
    <t>Nelle aree maggiormente colpite potranno essere considerate, alla ripresa, misure aggiuntive specifiche come l’esecuzione del tampone per tutti i lavoratori, soprattutto per quei cicli produttivi dove l’indice di prossimità è più alto. Vanno, tuttavia, tenuti in considerazione ed adeguatamente pianificati gli aspetti di sostenibilità di tali misure nell’attuale contesto di emergenza sanitaria.</t>
  </si>
  <si>
    <t xml:space="preserve"> Il datore di lavoro informa preventivamente il personale, e chi intende fare ingresso in azienda, della preclusione dell’accesso a chi, negli ultimi 14 giorni, abbia avuto contatti con soggetti risultati positivi al COVID-19 o provenga da zone a rischio secondo le indicazioni dell’OMS.</t>
  </si>
  <si>
    <t>Prevedere opportuna informazione sull obbligo di rimanere al proprio domicilio in presenza di febbre (oltre 37.5°) o altri sintomi influenzali e di chiamare il proprio medico di famiglia e l’autorità sanitaria.</t>
  </si>
  <si>
    <t>Prevedere opportuna informativa  sull’impegno a rispettare tutte le disposizioni delle Autorità e del datore di lavoro nel fare accesso in azienda (in particolare, mantenere la distanza di sicurezza, osservare le regole di igiene delle mani e tenere comportamenti corretti sul piano dell’igiene)</t>
  </si>
  <si>
    <t>Prevedere opportuna informativa relativa  l’impegno a informare tempestivamente e responsabilmente il datore di lavoro della presenza di qualsiasi sintomo influenzale durante l’espletamento della prestazione lavorativa, avendo cura di rimanere ad adeguata distanza dalle persone presenti</t>
  </si>
  <si>
    <t>Istituzione di percorsi specifici per lo staff al fine di limitare e/o evitare incroci e assembramenti</t>
  </si>
  <si>
    <t>Le atrezzature utilizzate per la produzione verranno pulite e sanificate secondo procedura a inizio e fine turno , incluso quelle degli spazi comuni .</t>
  </si>
  <si>
    <t xml:space="preserve"> Il personale dovra‘ obbligatoriamente presentarsi indossando la mascherina facciale e dovra‘ compilare il questionario predisposto (con le modalita‘ stabilite). La procedura e‘ obbigatoria per tutto il personale che accede all'attivitià sia a piedi che con proprio mezzo di trasporto (privato e/o aziendale)</t>
  </si>
  <si>
    <t>Si procederò  a installare all'ingresso dell'attività (in prossimita‘ dei punti di accesso) dispositivi ThermoScan per il controllo della temperatura. A fronte di misurazione idonea della temperatura, la persona sara‘ ammessa all’ingresso e gli verra‘ consegnata mascherina e guanti monouso per l'ingresso.</t>
  </si>
  <si>
    <t>All’ingresso dell'attività e specificatamente in altri spazi aziendali verranno installati dispenser con specico Gel disinfettante per le mani</t>
  </si>
  <si>
    <t>La persona entrata in stabilimento procedera‘ verso gli spogliatoi per indossare camice/uniforme e quindi per recarsi nel reparto di appartenenza attraverso il percorso indicato. Gli spogliatoi saranno organizzati in moda da garantire bassa affluenza in contemporanea e contestuale distanziamento sociale.</t>
  </si>
  <si>
    <t xml:space="preserve"> Le pause di lavoro saranno scaglionate in modo da garantire distanziamento sociale e evitare assembramenti. I lavoratori dovranno rispettare rigorosamente le indicazioni sulle aree da utilizzare</t>
  </si>
  <si>
    <t>Ove fruibile (in funzione die volumi) la mensa sara‘ riorganizzata mantenendo il distanziamento sociale previsto e lo scaglionamento delle persone che contemporaneamente usufruiranno del servizio</t>
  </si>
  <si>
    <t>Il personale procedera‘, a fine turno, a ritornare negli spogliatoi e poi verso l’uscita rispettando i percorsi indicati e gli orari pianificati a(scaglionamento). La persona dovra‘ conferire la mascherina utilizzata durante il turno di lavoro in appositi contenitori collocati presso le uscite.</t>
  </si>
  <si>
    <t>Gli spazi saranno organizzati in modo che l’occupazione sia per quanto possibile singola (una persona/ufficio), e comunque nel rispetto dei criteri di legge per l’occupazione degli spazi in funzione della superfice dell’area.</t>
  </si>
  <si>
    <t>Per evitare assembramenti e garantire distanziamento sociale non sono consentite riunioni in presenza privilegiando l’utilizzo di conference call. Laddove, per motivi di necessita‘ e urgenza , nell’impossibilita‘ di collegamento a distanza, dovra‘ essere ridotta al minimo la partecipazione necessaria e dovranno essere garantiti il distanziamento interpersonale, l’adeguata pulizia e l’areazione die locali.</t>
  </si>
  <si>
    <t>Nel rispetto del capitolato attuale verra‘ garantito la pulizia degli spazi amministrativi con particolare attenzione alle attrezzature specifiche quali computer, tastiere, telefono, mouse, fotocopiatri e stampanti.</t>
  </si>
  <si>
    <t>Il fornitore con automezzo, una volta espletate le procedure di ingresso (Misurazione temperatura corporea e compilazione questionario sanitario) e risultato idoneo, potra‘ accedere come da prassi (iter amministrativo e di sicurezza) allo stabilimento, recandosi allo scarico merci e/o ricevitoria. Ove possibile gli autisti devono rimanere a bordo del mezzo senza possibilita‘ di accedere agli uffici. Per comprovate necessita‘ di carico/scarico, l’autista dovra‘ mantenere rigorosamente il distanziamento sociale stabilito. Rimane stabilito e obbligatorio che un solo fornitore alla volta potra‘ accedere allo stabilimento per il carico/scarico.</t>
  </si>
  <si>
    <t>Gli ospiti dovranno rispettare le procedure di ingresso/uscita e occupazione degli spazi come stabilito per il personale tutto. L’accompagnatore dovra‘ mantenere rigorosamente il distanziamento sociale previsto. Rimane comunque inteso che incontri e ricevimento di ospiti dovranno essere limitati solo a casi di urgenza e estrema necessita‘.</t>
  </si>
  <si>
    <t xml:space="preserve"> La persona in ingresso a cui sia stata riscontrata una temperatura corporea superiore a 37,5 gradi non verra‘ autorizzato l’accesso e verra‘ invitata a contattare il medico curante e/o le autorita‘ sanitarie preposte</t>
  </si>
  <si>
    <t xml:space="preserve">Nel caso in cui una persona presente in azienda riscontri sintomi simil Covid-19, si procedera‘ al suo isolamento .
L’azienda contestualmente avvertira‘ le autorita‘ competenti in materia per la gestione del caso e fornira‘, altresi, tutte le informazioni disponibili per le indagini epidemiologiche (contatti e frequentazioni).
</t>
  </si>
  <si>
    <t>Al fine di ridurre il contatto sociale nell’ambiente di lavoro potranno essere adottate soluzioni organizzative innovative che riguardano sia l’articolazione dell’orario di lavoro sia i processi produttivi, limitando anche la necessità di trasferte.</t>
  </si>
  <si>
    <t>All’interno dei mezzi pubblici oltre al distanziamento sociale è raccomandabile l’uso di mascherine per tutti gli occupanti</t>
  </si>
  <si>
    <t>Siano incentivate le operazioni di sanificazione nei luoghi di lavoro, anche utilizzando a tal fine forme di ammortizzatori sociali</t>
  </si>
  <si>
    <t>Ove presente un servizio di trasporto organizzato dall’azienda va garantita e rispettata la sicurezza dei lavoratori lungo ogni spostamento</t>
  </si>
  <si>
    <t>L'azienda assicura la pulizia giornaliera e la sanificazione periodica dei locali, degli ambienti, delle postazioni di lavoro e delle aree comuni e di svago</t>
  </si>
  <si>
    <t>Nel caso di presenza di una persona con COVID-19 all’interno dei locali aziendali, si procede alla pulizia e sanificazione dei suddetti secondo le disposizioni della circolare n. 5443 del 22 febbraio 2020 del Ministero della Salute nonché alla loro ventilazione</t>
  </si>
  <si>
    <t>E' obbligatorio che le persone presenti in azienda adottino tutte le precauzioni igieniche, in particolare per le mani</t>
  </si>
  <si>
    <t>E'raccomandata la frequente pulizia delle mani con acqua e sapone</t>
  </si>
  <si>
    <t>Occorre garantire la sanificazione periodica e la pulizia giornaliera, con appositi detergenti dei locali mensa, delle tastiere dei distributori di bevande e snack.</t>
  </si>
  <si>
    <t>Il mancato completamento dell’aggiornamento della formazione professionale e/o abilitante entro i termini previsti per tutti i ruoli/funzioni aziendali in materia di salute e sicurezza nei luoghi di lavoro, dovuto all’emergenza in corso e quindi per causa di forza maggiore, non comporta l’impossibilità a continuare lo svolgimento dello specifico ruolo/funzione (a titolo esemplificativo: l’addetto all’emergenza, sia antincendio, sia primo soccorso, può continuare ad intervenire in caso di necessità; il carrellista può continuare ad operare come carrellista)</t>
  </si>
  <si>
    <t xml:space="preserve"> Se possibile, gli autisti dei mezzi di trasporto devono rimanere a bordo dei propri mezzi: non è consentito l’accesso agli uffici per nessun motivo. Per le necessarie attività di approntamento delle attività di carico e scarico, il trasportatore dovrà attenersi alla rigorosa distanza di un metro</t>
  </si>
  <si>
    <t xml:space="preserve">Installare servizi igienici dedicati per i fornitori/trasportatori/ o altro personale esterno prevedere il divieto di utilizzo di quelli del personale dipendente e garantire una adeguata pulizia giornaliera </t>
  </si>
  <si>
    <t>Qualora il lavoro imponga di lavorare a distanza interpersonale minore di un metro e non siano possibili altre soluzioni organizzative è comunque necessario l’uso delle mascherine, e altri dispositivi di protezione (guanti, occhiali, tute, cuffie, camici, ecc…) conformi alle disposizioni delle autorità scientifiche e sanitarie.</t>
  </si>
  <si>
    <t>Rispetto del distanzioamento sociale &gt; 1 m</t>
  </si>
  <si>
    <t>Riprogettazione del layout distributivo  al fine dell'ottenimento del distanziamento sociale &gt; 1 m</t>
  </si>
  <si>
    <t>Riconversione ambienti non utilizzati per uso lavorativo (es.sale riunioni, uffici non utilizzati ecc.)</t>
  </si>
  <si>
    <t>Implementazione di turnazione nella fruizione nonché un tempo ridotto di permanenza all’interno degli stessi, naturalmente con adeguato distanziamento, per accesso spogliatoi, mensa, punti di ristoro, servizi igienci, ecc.</t>
  </si>
  <si>
    <t>Ove possibile, prevedere una porta di accesso e una porta di uscita separate, con percorsi separati per accesso spogliatoi, mensa, punti di ristoro, servizi igienci, ecc.</t>
  </si>
  <si>
    <t>Assistenza nell’uso di apparecchiature e software nonché degli strumenti di videoconferenza in smart working</t>
  </si>
  <si>
    <t>L’accesso agli spazi comuni, comprese le mense aziendali, le aree fumatori e gli spogliatoi è contingentato, con la previsione di una ventilazione continua dei locali, di un tempo ridotto di sosta all’interno di tali spazi e con il mantenimento della distanza di sicurezza di 1 metro tra le persone che li occupano.</t>
  </si>
  <si>
    <t>Dove è possibile, occorre dedicare una porta di entrata e una porta di uscita da questi locali .</t>
  </si>
  <si>
    <t>Limitati al minimo indispensabile gli spostamenti all’interno dell’azienda, comunque nel rispetto delle indicazioni aziendali</t>
  </si>
  <si>
    <t xml:space="preserve"> Sono sospesi e annullati tutti gli eventi interni e ogni attività di formazione in modalità in aula, anche obbligatoria, anche se già organizzati; è comunque possibile, qualora l’organizzazione aziendale lo permetta, effettuare la formazione a distanza, anche per i lavoratori in smart work.</t>
  </si>
  <si>
    <t>Nel caso in cui in azienda un lavoratore sviluppi febbre e sintomi di infezione respiratoria quali la tosse, lo deve dichiarare immediatamente all’ufficio del personale e si dovrà procedere al suo isolamento, in base alle disposizioni dell’Autorità sanitaria.</t>
  </si>
  <si>
    <t>L’azienda procede immediatamente ad avvertire le autorità sanitarie competenti e i numeri di emergenza per il COVID-19 forniti dalla Regione o dal Ministero della Salute.
L’azienda, anche attraverso il coinvolgimento del medico competente, collabora con le Autorità sanitarie per la definizione degli eventuali “contatti stretti” di una persona presente in azienda che sia stata riscontrata positiva al tampone COVID-19. Ciò al fine di permettere alle autorità di applicare le necessarie e opportune misure di quarantena. Nel periodo dell’indagine, l’azienda potrà chiedere ai possibili contatti stretti di lasciare cautelativamente lo stabilimento, secondo le indicazioni dell’Autorità sanitaria.</t>
  </si>
  <si>
    <t>Effettuare la sorveglianza sanitaria con particolare riferimento e tutela dei lavoratori fragili</t>
  </si>
  <si>
    <t>Vanno privilegiate, in questo periodo, le visite preventive, le visite a richiesta e le visite da rientro da malattia.</t>
  </si>
  <si>
    <t xml:space="preserve"> La sorveglianza sanitaria periodica non va interrotta, perché rappresenta una ulteriore misura di prevenzione di carattere generale: sia perché può intercettare possibili casi e sintomi sospetti del contagio, sia per l’informazione e la formazione che il medico competente può fornire ai lavoratori per evitare la diffusione del contagio. </t>
  </si>
  <si>
    <t>La sorveglianza sanitaria deve proseguire rispettando le misure igieniche contenute nelle indicazioni del Ministero della Salute (cd. decalogo).</t>
  </si>
  <si>
    <t xml:space="preserve">Nell’integrare e proporre tutte le misure di regolamentazione legate al COVID-19 il medico competente collabora con il datore di lavoro e le RLS/RLST. </t>
  </si>
  <si>
    <t xml:space="preserve"> Il medico competente segnala all’azienda situazioni di particolare fragilità e patologie attuali o pregresse dei dipendenti e l’azienda provvede alla loro tutela nel rispetto della privacy il medico competente applicherà le indicazioni delle Autorità Sanitari</t>
  </si>
  <si>
    <t>Costituito in azienda un Comitato per l’applicazione e la verifica delle regole del protocollo di regolamentazione con la partecipazione delle rappresentanze sindacali aziendali e del RLS.</t>
  </si>
  <si>
    <t>Sarebbe opportuno, soprattutto nelle aree geografiche a maggiore endemia o nelle aziende in cui si sono registrati casi sospetti di COVID-19, prevedere, alla riapertura, una sanificazione degli ambienti, delle postazioni di lavoro e delle aree comuni. In ogni caso va garantita la pulizia giornaliera dei locali, degli ambienti, delle postazioni di lavoro e delle aree comuni nonché la sanificazione periodica.</t>
  </si>
  <si>
    <t>Relativamente alla gestione di un lavoratore che presenta sintomi mentre è al lavoro, ugualmente saranno seguite le procedure di cui al citato documento. Pertanto, nel caso in cui in azienda un lavoratore sviluppi febbre e sintomi di infezione respiratoria quali la tosse, lo deve dichiarare immediatamente all’ufficio del personale e si dovrà procedere al suo isolamento, in base alle disposizioni dell’Autorità sanitaria.</t>
  </si>
  <si>
    <t>R= P X D X A</t>
  </si>
  <si>
    <t>L’ ingresso in azienda di lavoratori già risultati positivi all’infezione da COVID 19 dovrà essere preceduto da una preventiva comunicazione avente ad oggetto la certificazione medica da cui risulti la “avvenuta negativizzazione” del tampone secondo le modalità previste e rilasciata dal dipartimento di prevenzione territoriale di competenza</t>
  </si>
  <si>
    <t>Qualora, per prevenire l’attivazione di focolai epidemici, nelle aree maggiormente colpite dal virus, l’autorità sanitaria competente disponga misure aggiuntive specifiche, come ad esempio, l’esecuzione del tampone per i lavoratori, il datore di lavoro fornirà la massima collaborazione.</t>
  </si>
  <si>
    <t>In caso di lavoratori dipendenti da aziende terze che operano nello stesso sito produttivo (es. manutentori, fornitori, addetti alle pulizie o vigilanza) che risultassero positivi al tampone COVID-19, l’appaltatore dovrà informare immediatamente il committente ed entrambi dovranno collaborare con l’autorità sanitaria fornendo elementi utili all’individuazione di eventuali contatti stretti.</t>
  </si>
  <si>
    <t>L’azienda committente è tenuta a dare, all’impresa appaltatrice, completa informativa dei contenuti del Protocollo aziendale e deve vigilare affinché i lavoratori della stessa o delle aziende terze che operano a qualunque titolo nel perimetro aziendale, ne rispettino integralmente le disposizioni.</t>
  </si>
  <si>
    <t>I detergenti per le mani devono essere accessibili a tutti i lavoratori anche grazie a specifici dispenser collocati in punti facilmente individuabili.</t>
  </si>
  <si>
    <t>Qualora il lavoro imponga di lavorare a distanza interpersonale minore di un metro e non siano possibili altre soluzioni organizzative è comunque necessario l’uso delle mascherine, e altri dispositivi di protezione (guanti, occhiali, tute, cuffie, camici, ecc…) conformi alle disposizioni delle autorità scientifiche e sanitarie</t>
  </si>
  <si>
    <t>E’ previsto, per tutti i lavoratori che condividono spazi comuni, l’utilizzo di una mascherina chirurgica</t>
  </si>
  <si>
    <t>Occorre provvedere alla organizzazione degli spazi e alla sanificazione degli spogliatoi per lasciare nella disponibilità dei lavoratori luoghi per il deposito degli indumenti da lavoro e garantire loro idonee condizioni igieniche sanitarie</t>
  </si>
  <si>
    <t>Possibilità della chiusura di tutti i reparti diversi dalla produzione o, comunque, di quelli dei quali è possibile il funzionamento mediante il ricorso allo smart work, o comunque a distanza</t>
  </si>
  <si>
    <t>Si può procedere ad una rimoludazione dei livelli produttivi</t>
  </si>
  <si>
    <t>Assicurare un piano di turnazione dei dipendenti dedicati alla produzione con l’obiettivo di diminuire al massimo i contatti e di creare gruppi autonomi, distinti e riconoscibili</t>
  </si>
  <si>
    <t>Utilizzare lo smart working per tutte quelle attività che possono essere svolte presso il domicilio o a distanza nel caso vengano utilizzati ammortizzatori sociali, anche in deroga, valutare sempre la possibilità di assicurare che gli stessi
riguardino l’intera compagine aziendale, se del caso anche con opportune rotazioni</t>
  </si>
  <si>
    <t>Sono sospese e annullate tutte le trasferte/viaggi di lavoro nazionali e internazionali, anche se già concordate o organizzate</t>
  </si>
  <si>
    <t>Il lavoro a distanza continua ad essere favorito anche nella fase di progressiva riattivazione del lavoro in quanto utile e modulabile strumento di prevenzione, ferma la necessità che il datore di lavoro garantisca adeguate condizioni di supporto al lavoratore e alla sua attività (assistenza nell’uso delle apparecchiature, modulazione dei tempi di lavoro e delle pause).</t>
  </si>
  <si>
    <t>Per gli ambienti dove operano più lavoratori contemporaneamente potranno essere trovate soluzioni innovative come, ad esempio, il riposizionamento delle postazioni di lavoro adeguatamente distanziate tra loro ovvero, analoghe soluzioni.
L’articolazione del lavoro potrà essere ridefinita con orari differenziati che favoriscano il distanziamento sociale riducendo il numero di presenze in contemporanea nel luogo di lavoro e prevenendo assembramenti all’entrata e all’uscita con flessibilità di orari.</t>
  </si>
  <si>
    <t>È essenziale evitare aggregazioni sociali anche in relazione agli spostamenti per raggiungere il posto di lavoro e rientrare a casa (commuting), con particolare riferimento all’utilizzo del trasporto pubblico. Per tale motivo andrebbero incentivate forme di  trasporto verso il luogo di lavoro con adeguato distanziamento fra i viaggiatori e favorendo l’uso del mezzo privato o di navette</t>
  </si>
  <si>
    <t>Sono sospesi e annullati tutti gli eventi interni e ogni attività di formazione in modalità in aula, anche obbligatoria, anche se già organizzati; è comunque possibile, qualora l’organizzazione aziendale lo permetta, effettuare la formazione a distanza, anche per i lavoratori in smart work</t>
  </si>
  <si>
    <t>Il medico competente segnala all’azienda situazioni di particolare fragilità e patologie attuali o pregresse dei dipendenti e l’azienda provvede alla loro tutela nel rispetto della privacy</t>
  </si>
  <si>
    <t>Il medico competente applicherà le indicazioni delle Autorità Sanitarie. Il medico competente, in considerazione del suo ruolo nella valutazione dei rischi e nella sorveglia sanitaria, potrà suggerire l’adozione di eventuali mezzi diagnostici qualora ritenuti utili al fine del contenimento della diffusione del virus e della salute dei lavoratori.</t>
  </si>
  <si>
    <t>Alla ripresa delle attività, è opportuno che sia coinvolto il medico competente per le identificazioni dei soggetti con particolari situazioni di fragilità e per il reinserimento lavorativo di soggetti con pregressa infezione da COVID 19.</t>
  </si>
  <si>
    <t>Per il reintegro progressivo di lavoratori dopo l’infezione da COVID19, il medico competente, previa presentazione di certificazione di avvenuta negativizzazione del tampone secondo le modalità previste e rilasciata dal dipartimento di prevenzione territoriale di competenza, effettua la visita medica precedente alla ripresa del lavoro, a seguito di assenza per motivi di salute di durata superiore ai sessanta giorni continuativi, al fine di verificare l’idoneità alla mansione”. (D.Lgs 81/08 e s.m.i, art. 41, c. 2 lett. e-ter), anche per valutare profili specifici di rischiosità e comunque indipendentemente dalla durata dell’assenza per malattia.</t>
  </si>
  <si>
    <t>Laddove, per la particolare tipologia di impresa e per il sistema delle relazioni sindacali, non si desse luogo alla costituzione di comitati aziendali, verrà istituito, un Comitato Territoriale composto dagli Organismi Paritetici per la salute e la sicurezza, laddove costituiti, con il coinvolgimento degli RLST e dei rappresentanti delle parti sociali.</t>
  </si>
  <si>
    <t>Potranno essere costituiti, a livello territoriale o settoriale, ad iniziativa dei soggetti firmatari del presente Protocollo, comitati per le finalità del Protocollo, anche con il coinvolgimento delle autorità sanitaria locali e degli altri soggetti istituzionali coinvolti nelle iniziative per il contrasto della diffusione del COVID19</t>
  </si>
  <si>
    <t>punto protocollo 24.04.20</t>
  </si>
  <si>
    <t>L'azienda mette in atto un’incisiva ed efficace attività di informazione e formazione, con particolare riferimento al complesso delle misure adottate cui il personale deve attenersi; è altresì necessario realizzare un’efficace comunicazione anche finalizzata ad evitare, ad esempio, forme di stigmatizzazione nei confronti di lavoratori che provengono da aree a pregresso maggior rischio nonché a favorire – in tempo di “infodemia” - l’accesso a fonti istituzionali per le informazioni, evitando così il moltiplicarsi di fake news.</t>
  </si>
  <si>
    <t>Prevede opportuna informativa sulla consapevolezza e l’accettazione del fatto di non poter fare ingresso o di poter permanere in azienda e di doverlo dichiarare tempestivamente laddove, anche successivamente all’ingresso, sussistano le condizioni di pericolo (sintomi di influenza, temperatura, provenienza da zone a rischio o contatto con persone positive al virus nei 14 giorni precedenti, etc) in cui i provvedimenti dell’Autorità impongono di informare il medico di famiglia e l’Autorità sanitaria e di rimanere al proprio domicilio</t>
  </si>
  <si>
    <t>Prevedere informativa relativo all’impegno a rispettare tutte le disposizioni delle Autorità e del datore di lavoro nel fare accesso in azienda (in particolare, mantenere la distanza di sicurezza, osservare le regole di igiene delle mani e tenere comportamenti corretti sul piano dell’igiene)</t>
  </si>
  <si>
    <t>Prevedre informativa relativa all’impegno a informare tempestivamente e responsabilmente il datore di lavoro de lla presenza di qualsiasi sintomo influenzale durante l’espletamento della prestazione lavorativa, avendo cura di rimanere ad adeguata distanza dalle persone presenti</t>
  </si>
  <si>
    <t>Prevedere informativa avente ad oggetto l'obbligo di rimanere al proprio domicilio in presenza di febbre (oltre 37.5°) o altri sintomi influenzali e di chiamare il proprio medico di famiglia e l’autorità sanitaria</t>
  </si>
  <si>
    <t>Prevedere l'informativa sulla consapevolezza e l’accettazione del fatto di non poter fare ingresso o di poter permanere in azienda e di doverlo dichiarare tempestivamente laddove, anche successivamente all’ingresso, sussistano le condizioni di pericolo (sintomi di influenza, temperatura, provenienza da zone a rischio o contatto con persone positive al virus nei 14 giorni precedenti, etc) in cui i provvedimenti dell’Autorità impongono di informare il medico di famiglia e l’Autorità sanitaria e di rimanere al proprio domicilio</t>
  </si>
  <si>
    <t>Sono limitati al minimo indispensabile gli spostamenti all’interno dell’azienda, comunque nel rispetto delle indicazioni aziendali.</t>
  </si>
  <si>
    <t>richieste normative                                                                Accordo 24/04/2020                                                        Documento tecnico INAIL del 24.04.20</t>
  </si>
  <si>
    <t>le misure riportate sono gia state attuate , rispondere SI se attuate, NO se da attuare.</t>
  </si>
  <si>
    <t>Data la situazione di emergenza, in caso di difficoltà di approvvigionamento e alla sola finalità di evitare la diffusione del virus, potranno essere utilizzate mascherine la cui tipologia corrisponda alle indicazioni dall’autorità sanitaria</t>
  </si>
  <si>
    <t>Garantire il supporto ai lavoratori che si sentono in isolamento e a quelli che contestualmente hanno necessità di accudire i figli.</t>
  </si>
  <si>
    <t>Introduzione della “sorveglianza sanitaria eccezionale” che verrebbe effettuata sui lavoratori con età &gt;55 anni o su lavoratori al di sotto di tale età ma che ritengano di rientrare, per condizioni patologiche, in questa condizione anche attraverso una visita a richiesta.</t>
  </si>
  <si>
    <t>descivere cosa si è fatto, o cosa  si vorrà fare per attuare le richieste normative, ovvero le modalità, ove la richiesta non fosse applicabile alla propria realtà lavorativa riportare NON APPLICABILE.</t>
  </si>
  <si>
    <t>INDICA QUI accanto IL TUO CODICE ATECO PRINCIPALE</t>
  </si>
  <si>
    <r>
      <rPr>
        <b/>
        <sz val="28"/>
        <color theme="4" tint="-0.499984740745262"/>
        <rFont val="Century Gothic"/>
        <family val="2"/>
      </rPr>
      <t xml:space="preserve">CHEK LIST PER LA VERIFICA DEL PROTOCOLLO DEL 24.04.20                 MISURE PER IN CONTROLLO DEL CONTAGIO NEGLI AMBIENTI DI LAVORO DEL CO.VI.D.-19 e  del documento Tecnico INAIL del 24.20.2020.
</t>
    </r>
    <r>
      <rPr>
        <b/>
        <sz val="20"/>
        <color theme="4" tint="-0.499984740745262"/>
        <rFont val="Century Gothic"/>
        <family val="2"/>
      </rPr>
      <t>Vista l'entrata in vigore del protocollo di cui sopra integratro nel DPCM  del 26.04.2020 il quale definisce le misure minime che dovranno rispettare tutte le aziende per il rientro/proseguimento dell'attività lavorativa,                                                                                                   si è ritenuto opportuno implementare una check list riportante il 13 punti del Protocollo di cui sopra integrato con quanto riportato dal Documento TECNICO dell INAIL.
Tale strumento consente ai Comitati interni delle aziende, ovvero dei Datori di Lavoro di effettuare una autovalutazione interna finalizzata ad identificare la corretta implementazione delle procedure adottate per la prevenzione della diffusione del COVID-19 .
Tale strumento consente al Datore di Lavoro di integrare tale autovaluazione all'interno del DVR aggiornato secondo quanto stabilito dal Documento tecnico sulla possibile rimodulazione delle misure di contenimento del contagio da SARS-CoV-2 nei luoghi di lavoro e strategie di prevenzione .
Si prega pertanto di andare per ongni singolo punto di riportare le indicazioni adottate o da adottare nelle due colonne verdi</t>
    </r>
    <r>
      <rPr>
        <sz val="20"/>
        <color rgb="FF000000"/>
        <rFont val="Times New Roman"/>
        <family val="1"/>
      </rPr>
      <t xml:space="preserve">
</t>
    </r>
  </si>
  <si>
    <t>RAGIONE SOCIALE:</t>
  </si>
  <si>
    <t>DATA:</t>
  </si>
  <si>
    <t>INDIRIZZO:</t>
  </si>
  <si>
    <t>DATORE DI LAVORO:</t>
  </si>
  <si>
    <t>*SEDE OPERATIVA:</t>
  </si>
  <si>
    <r>
      <rPr>
        <sz val="18"/>
        <color rgb="FF002060"/>
        <rFont val="Century Gothic"/>
        <family val="2"/>
      </rPr>
      <t>* Compilare piu documenti in caso di più sedi operative</t>
    </r>
    <r>
      <rPr>
        <sz val="10"/>
        <color rgb="FF000000"/>
        <rFont val="Times New Roman"/>
        <charset val="204"/>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0"/>
      <color rgb="FF000000"/>
      <name val="Times New Roman"/>
      <charset val="204"/>
    </font>
    <font>
      <sz val="10"/>
      <color rgb="FF000000"/>
      <name val="Times New Roman"/>
      <family val="1"/>
    </font>
    <font>
      <b/>
      <sz val="8"/>
      <name val="Cambria"/>
      <family val="1"/>
    </font>
    <font>
      <b/>
      <sz val="11"/>
      <name val="Cambria"/>
      <family val="1"/>
    </font>
    <font>
      <b/>
      <sz val="18"/>
      <name val="Cambria"/>
      <family val="1"/>
    </font>
    <font>
      <sz val="20"/>
      <color rgb="FF000000"/>
      <name val="Times New Roman"/>
      <family val="1"/>
    </font>
    <font>
      <b/>
      <sz val="28"/>
      <color theme="4" tint="-0.499984740745262"/>
      <name val="Century Gothic"/>
      <family val="2"/>
    </font>
    <font>
      <b/>
      <sz val="20"/>
      <color theme="4" tint="-0.499984740745262"/>
      <name val="Century Gothic"/>
      <family val="2"/>
    </font>
    <font>
      <b/>
      <sz val="16"/>
      <color rgb="FF002060"/>
      <name val="Times New Roman"/>
      <family val="1"/>
    </font>
    <font>
      <sz val="18"/>
      <color rgb="FF002060"/>
      <name val="Century Gothic"/>
      <family val="2"/>
    </font>
  </fonts>
  <fills count="7">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FF0000"/>
        <bgColor indexed="64"/>
      </patternFill>
    </fill>
    <fill>
      <patternFill patternType="solid">
        <fgColor rgb="FF92D050"/>
        <bgColor indexed="64"/>
      </patternFill>
    </fill>
    <fill>
      <patternFill patternType="solid">
        <fgColor theme="4"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rgb="FF000000"/>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47">
    <xf numFmtId="0" fontId="0" fillId="0" borderId="0" xfId="0" applyFill="1" applyBorder="1" applyAlignment="1">
      <alignment horizontal="left" vertical="top"/>
    </xf>
    <xf numFmtId="0" fontId="1" fillId="2" borderId="0" xfId="0" applyFont="1" applyFill="1" applyBorder="1" applyAlignment="1">
      <alignment horizontal="left" vertical="top"/>
    </xf>
    <xf numFmtId="0" fontId="0" fillId="0" borderId="0" xfId="0" applyFill="1" applyBorder="1" applyAlignment="1">
      <alignment horizontal="center" vertical="center"/>
    </xf>
    <xf numFmtId="0" fontId="2" fillId="0" borderId="1" xfId="0" applyFont="1" applyFill="1" applyBorder="1" applyAlignment="1">
      <alignment horizontal="justify" vertical="center" wrapText="1"/>
    </xf>
    <xf numFmtId="0" fontId="2" fillId="0" borderId="1" xfId="0" applyFont="1" applyFill="1" applyBorder="1" applyAlignment="1">
      <alignment horizontal="justify" vertical="justify" wrapText="1"/>
    </xf>
    <xf numFmtId="0" fontId="3" fillId="3" borderId="2" xfId="0" applyFont="1" applyFill="1" applyBorder="1" applyAlignment="1">
      <alignment horizontal="center" vertical="center" textRotation="90" wrapText="1"/>
    </xf>
    <xf numFmtId="0" fontId="2" fillId="0" borderId="1"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justify" wrapText="1"/>
      <protection locked="0"/>
    </xf>
    <xf numFmtId="0" fontId="2" fillId="0" borderId="1" xfId="0" applyFont="1" applyFill="1" applyBorder="1" applyAlignment="1" applyProtection="1">
      <alignment horizontal="justify" vertical="justify" wrapText="1"/>
      <protection locked="0"/>
    </xf>
    <xf numFmtId="0" fontId="2" fillId="0" borderId="1" xfId="0" applyFont="1" applyFill="1" applyBorder="1" applyAlignment="1">
      <alignment horizontal="center" vertical="center" wrapText="1"/>
    </xf>
    <xf numFmtId="0" fontId="2" fillId="0" borderId="0" xfId="0" applyFont="1" applyFill="1" applyBorder="1" applyAlignment="1">
      <alignment horizontal="justify" vertical="justify" wrapText="1"/>
    </xf>
    <xf numFmtId="0" fontId="3" fillId="5" borderId="3"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0" fillId="0" borderId="1" xfId="0" applyFill="1" applyBorder="1" applyAlignment="1" applyProtection="1">
      <alignment horizontal="left" vertical="top"/>
      <protection locked="0"/>
    </xf>
    <xf numFmtId="0" fontId="0" fillId="0" borderId="1" xfId="0" applyFill="1" applyBorder="1" applyAlignment="1" applyProtection="1">
      <alignment horizontal="center" vertical="center"/>
      <protection locked="0"/>
    </xf>
    <xf numFmtId="0" fontId="4" fillId="5" borderId="6"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7" xfId="0" applyFont="1" applyFill="1" applyBorder="1" applyAlignment="1">
      <alignment horizontal="center" vertical="center" wrapText="1"/>
    </xf>
    <xf numFmtId="0" fontId="4" fillId="5" borderId="8"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5" borderId="9"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11" xfId="0" applyFont="1" applyFill="1" applyBorder="1" applyAlignment="1">
      <alignment horizontal="center" vertical="center" wrapText="1"/>
    </xf>
    <xf numFmtId="0" fontId="0" fillId="5" borderId="6" xfId="0" applyFill="1" applyBorder="1" applyAlignment="1" applyProtection="1">
      <alignment horizontal="center" vertical="center"/>
      <protection locked="0"/>
    </xf>
    <xf numFmtId="0" fontId="0" fillId="5" borderId="7" xfId="0" applyFill="1" applyBorder="1" applyAlignment="1" applyProtection="1">
      <alignment horizontal="center" vertical="center"/>
      <protection locked="0"/>
    </xf>
    <xf numFmtId="0" fontId="0" fillId="5" borderId="8" xfId="0" applyFill="1" applyBorder="1" applyAlignment="1" applyProtection="1">
      <alignment horizontal="center" vertical="center"/>
      <protection locked="0"/>
    </xf>
    <xf numFmtId="0" fontId="0" fillId="5" borderId="9" xfId="0" applyFill="1" applyBorder="1" applyAlignment="1" applyProtection="1">
      <alignment horizontal="center" vertical="center"/>
      <protection locked="0"/>
    </xf>
    <xf numFmtId="0" fontId="0" fillId="5" borderId="10" xfId="0" applyFill="1" applyBorder="1" applyAlignment="1" applyProtection="1">
      <alignment horizontal="center" vertical="center"/>
      <protection locked="0"/>
    </xf>
    <xf numFmtId="0" fontId="0" fillId="5" borderId="11" xfId="0" applyFill="1" applyBorder="1" applyAlignment="1" applyProtection="1">
      <alignment horizontal="center" vertical="center"/>
      <protection locked="0"/>
    </xf>
    <xf numFmtId="0" fontId="2" fillId="0" borderId="1"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1" fillId="0" borderId="1" xfId="0" applyFont="1" applyFill="1" applyBorder="1" applyAlignment="1">
      <alignment horizontal="left" vertical="top" wrapText="1"/>
    </xf>
    <xf numFmtId="0" fontId="0" fillId="0" borderId="1" xfId="0" applyFill="1" applyBorder="1" applyAlignment="1">
      <alignment horizontal="left" vertical="top"/>
    </xf>
    <xf numFmtId="0" fontId="8" fillId="6" borderId="1" xfId="0" applyFont="1" applyFill="1" applyBorder="1" applyAlignment="1">
      <alignment horizontal="left" vertical="center" wrapText="1"/>
    </xf>
    <xf numFmtId="0" fontId="0" fillId="5" borderId="1" xfId="0" applyFill="1" applyBorder="1" applyAlignment="1" applyProtection="1">
      <alignment horizontal="center" vertical="center"/>
      <protection locked="0"/>
    </xf>
    <xf numFmtId="0" fontId="1" fillId="3" borderId="14" xfId="0" applyFont="1" applyFill="1" applyBorder="1" applyAlignment="1">
      <alignment horizontal="center" vertical="top" wrapText="1"/>
    </xf>
    <xf numFmtId="0" fontId="0" fillId="3" borderId="15" xfId="0" applyFill="1" applyBorder="1" applyAlignment="1">
      <alignment horizontal="center" vertical="top"/>
    </xf>
    <xf numFmtId="0" fontId="0" fillId="3" borderId="16" xfId="0" applyFill="1" applyBorder="1" applyAlignment="1">
      <alignment horizontal="center" vertical="top"/>
    </xf>
    <xf numFmtId="0" fontId="0" fillId="3" borderId="17" xfId="0" applyFill="1" applyBorder="1" applyAlignment="1">
      <alignment horizontal="center" vertical="top"/>
    </xf>
    <xf numFmtId="0" fontId="0" fillId="3" borderId="0" xfId="0" applyFill="1" applyBorder="1" applyAlignment="1">
      <alignment horizontal="center" vertical="top"/>
    </xf>
    <xf numFmtId="0" fontId="0" fillId="3" borderId="18" xfId="0" applyFill="1" applyBorder="1" applyAlignment="1">
      <alignment horizontal="center" vertical="top"/>
    </xf>
    <xf numFmtId="0" fontId="0" fillId="3" borderId="19" xfId="0" applyFill="1" applyBorder="1" applyAlignment="1">
      <alignment horizontal="center" vertical="top"/>
    </xf>
    <xf numFmtId="0" fontId="0" fillId="3" borderId="20" xfId="0" applyFill="1" applyBorder="1" applyAlignment="1">
      <alignment horizontal="center" vertical="top"/>
    </xf>
    <xf numFmtId="0" fontId="0" fillId="3" borderId="21" xfId="0" applyFill="1" applyBorder="1" applyAlignment="1">
      <alignment horizontal="center" vertical="top"/>
    </xf>
  </cellXfs>
  <cellStyles count="1">
    <cellStyle name="Normale" xfId="0" builtinId="0"/>
  </cellStyles>
  <dxfs count="4">
    <dxf>
      <fill>
        <patternFill>
          <bgColor rgb="FF00B050"/>
        </patternFill>
      </fill>
    </dxf>
    <dxf>
      <fill>
        <patternFill>
          <bgColor rgb="FFF4E690"/>
        </patternFill>
      </fill>
    </dxf>
    <dxf>
      <fill>
        <patternFill>
          <bgColor rgb="FFFFC000"/>
        </patternFill>
      </fill>
    </dxf>
    <dxf>
      <fill>
        <patternFill>
          <bgColor rgb="FFFF0000"/>
        </patternFill>
      </fill>
    </dxf>
  </dxfs>
  <tableStyles count="0" defaultTableStyle="TableStyleMedium9" defaultPivotStyle="PivotStyleLight16"/>
  <colors>
    <mruColors>
      <color rgb="FFF3DD81"/>
      <color rgb="FFFADE76"/>
      <color rgb="FFFAE28A"/>
      <color rgb="FFF8E490"/>
      <color rgb="FFF9E58F"/>
      <color rgb="FFF4E690"/>
      <color rgb="FFF4D57C"/>
      <color rgb="FFF3DF95"/>
      <color rgb="FFF7E09F"/>
      <color rgb="FFFAE1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0:F379"/>
  <sheetViews>
    <sheetView tabSelected="1" view="pageBreakPreview" topLeftCell="B22" zoomScale="60" zoomScaleNormal="80" zoomScalePageLayoutView="50" workbookViewId="0">
      <selection activeCell="E124" sqref="E124"/>
    </sheetView>
  </sheetViews>
  <sheetFormatPr defaultRowHeight="12.75" x14ac:dyDescent="0.2"/>
  <cols>
    <col min="1" max="1" width="18.1640625" hidden="1" customWidth="1"/>
    <col min="2" max="2" width="25.5" customWidth="1"/>
    <col min="3" max="3" width="25.83203125" customWidth="1"/>
    <col min="4" max="4" width="53.1640625" style="2" customWidth="1"/>
    <col min="5" max="5" width="58" style="2" customWidth="1"/>
    <col min="6" max="6" width="36" customWidth="1"/>
  </cols>
  <sheetData>
    <row r="10" spans="2:6" x14ac:dyDescent="0.2">
      <c r="B10" s="38" t="s">
        <v>118</v>
      </c>
      <c r="C10" s="39"/>
      <c r="D10" s="39"/>
      <c r="E10" s="39"/>
      <c r="F10" s="40"/>
    </row>
    <row r="11" spans="2:6" x14ac:dyDescent="0.2">
      <c r="B11" s="41"/>
      <c r="C11" s="42"/>
      <c r="D11" s="42"/>
      <c r="E11" s="42"/>
      <c r="F11" s="43"/>
    </row>
    <row r="12" spans="2:6" x14ac:dyDescent="0.2">
      <c r="B12" s="41"/>
      <c r="C12" s="42"/>
      <c r="D12" s="42"/>
      <c r="E12" s="42"/>
      <c r="F12" s="43"/>
    </row>
    <row r="13" spans="2:6" x14ac:dyDescent="0.2">
      <c r="B13" s="41"/>
      <c r="C13" s="42"/>
      <c r="D13" s="42"/>
      <c r="E13" s="42"/>
      <c r="F13" s="43"/>
    </row>
    <row r="14" spans="2:6" x14ac:dyDescent="0.2">
      <c r="B14" s="41"/>
      <c r="C14" s="42"/>
      <c r="D14" s="42"/>
      <c r="E14" s="42"/>
      <c r="F14" s="43"/>
    </row>
    <row r="15" spans="2:6" x14ac:dyDescent="0.2">
      <c r="B15" s="41"/>
      <c r="C15" s="42"/>
      <c r="D15" s="42"/>
      <c r="E15" s="42"/>
      <c r="F15" s="43"/>
    </row>
    <row r="16" spans="2:6" x14ac:dyDescent="0.2">
      <c r="B16" s="41"/>
      <c r="C16" s="42"/>
      <c r="D16" s="42"/>
      <c r="E16" s="42"/>
      <c r="F16" s="43"/>
    </row>
    <row r="17" spans="2:6" x14ac:dyDescent="0.2">
      <c r="B17" s="41"/>
      <c r="C17" s="42"/>
      <c r="D17" s="42"/>
      <c r="E17" s="42"/>
      <c r="F17" s="43"/>
    </row>
    <row r="18" spans="2:6" x14ac:dyDescent="0.2">
      <c r="B18" s="41"/>
      <c r="C18" s="42"/>
      <c r="D18" s="42"/>
      <c r="E18" s="42"/>
      <c r="F18" s="43"/>
    </row>
    <row r="19" spans="2:6" x14ac:dyDescent="0.2">
      <c r="B19" s="41"/>
      <c r="C19" s="42"/>
      <c r="D19" s="42"/>
      <c r="E19" s="42"/>
      <c r="F19" s="43"/>
    </row>
    <row r="20" spans="2:6" x14ac:dyDescent="0.2">
      <c r="B20" s="41"/>
      <c r="C20" s="42"/>
      <c r="D20" s="42"/>
      <c r="E20" s="42"/>
      <c r="F20" s="43"/>
    </row>
    <row r="21" spans="2:6" x14ac:dyDescent="0.2">
      <c r="B21" s="41"/>
      <c r="C21" s="42"/>
      <c r="D21" s="42"/>
      <c r="E21" s="42"/>
      <c r="F21" s="43"/>
    </row>
    <row r="22" spans="2:6" x14ac:dyDescent="0.2">
      <c r="B22" s="41"/>
      <c r="C22" s="42"/>
      <c r="D22" s="42"/>
      <c r="E22" s="42"/>
      <c r="F22" s="43"/>
    </row>
    <row r="23" spans="2:6" x14ac:dyDescent="0.2">
      <c r="B23" s="41"/>
      <c r="C23" s="42"/>
      <c r="D23" s="42"/>
      <c r="E23" s="42"/>
      <c r="F23" s="43"/>
    </row>
    <row r="24" spans="2:6" x14ac:dyDescent="0.2">
      <c r="B24" s="41"/>
      <c r="C24" s="42"/>
      <c r="D24" s="42"/>
      <c r="E24" s="42"/>
      <c r="F24" s="43"/>
    </row>
    <row r="25" spans="2:6" x14ac:dyDescent="0.2">
      <c r="B25" s="41"/>
      <c r="C25" s="42"/>
      <c r="D25" s="42"/>
      <c r="E25" s="42"/>
      <c r="F25" s="43"/>
    </row>
    <row r="26" spans="2:6" x14ac:dyDescent="0.2">
      <c r="B26" s="41"/>
      <c r="C26" s="42"/>
      <c r="D26" s="42"/>
      <c r="E26" s="42"/>
      <c r="F26" s="43"/>
    </row>
    <row r="27" spans="2:6" x14ac:dyDescent="0.2">
      <c r="B27" s="41"/>
      <c r="C27" s="42"/>
      <c r="D27" s="42"/>
      <c r="E27" s="42"/>
      <c r="F27" s="43"/>
    </row>
    <row r="28" spans="2:6" x14ac:dyDescent="0.2">
      <c r="B28" s="41"/>
      <c r="C28" s="42"/>
      <c r="D28" s="42"/>
      <c r="E28" s="42"/>
      <c r="F28" s="43"/>
    </row>
    <row r="29" spans="2:6" x14ac:dyDescent="0.2">
      <c r="B29" s="41"/>
      <c r="C29" s="42"/>
      <c r="D29" s="42"/>
      <c r="E29" s="42"/>
      <c r="F29" s="43"/>
    </row>
    <row r="30" spans="2:6" x14ac:dyDescent="0.2">
      <c r="B30" s="41"/>
      <c r="C30" s="42"/>
      <c r="D30" s="42"/>
      <c r="E30" s="42"/>
      <c r="F30" s="43"/>
    </row>
    <row r="31" spans="2:6" x14ac:dyDescent="0.2">
      <c r="B31" s="41"/>
      <c r="C31" s="42"/>
      <c r="D31" s="42"/>
      <c r="E31" s="42"/>
      <c r="F31" s="43"/>
    </row>
    <row r="32" spans="2:6" x14ac:dyDescent="0.2">
      <c r="B32" s="41"/>
      <c r="C32" s="42"/>
      <c r="D32" s="42"/>
      <c r="E32" s="42"/>
      <c r="F32" s="43"/>
    </row>
    <row r="33" spans="2:6" x14ac:dyDescent="0.2">
      <c r="B33" s="41"/>
      <c r="C33" s="42"/>
      <c r="D33" s="42"/>
      <c r="E33" s="42"/>
      <c r="F33" s="43"/>
    </row>
    <row r="34" spans="2:6" x14ac:dyDescent="0.2">
      <c r="B34" s="41"/>
      <c r="C34" s="42"/>
      <c r="D34" s="42"/>
      <c r="E34" s="42"/>
      <c r="F34" s="43"/>
    </row>
    <row r="35" spans="2:6" x14ac:dyDescent="0.2">
      <c r="B35" s="41"/>
      <c r="C35" s="42"/>
      <c r="D35" s="42"/>
      <c r="E35" s="42"/>
      <c r="F35" s="43"/>
    </row>
    <row r="36" spans="2:6" x14ac:dyDescent="0.2">
      <c r="B36" s="41"/>
      <c r="C36" s="42"/>
      <c r="D36" s="42"/>
      <c r="E36" s="42"/>
      <c r="F36" s="43"/>
    </row>
    <row r="37" spans="2:6" x14ac:dyDescent="0.2">
      <c r="B37" s="41"/>
      <c r="C37" s="42"/>
      <c r="D37" s="42"/>
      <c r="E37" s="42"/>
      <c r="F37" s="43"/>
    </row>
    <row r="38" spans="2:6" x14ac:dyDescent="0.2">
      <c r="B38" s="41"/>
      <c r="C38" s="42"/>
      <c r="D38" s="42"/>
      <c r="E38" s="42"/>
      <c r="F38" s="43"/>
    </row>
    <row r="39" spans="2:6" x14ac:dyDescent="0.2">
      <c r="B39" s="41"/>
      <c r="C39" s="42"/>
      <c r="D39" s="42"/>
      <c r="E39" s="42"/>
      <c r="F39" s="43"/>
    </row>
    <row r="40" spans="2:6" x14ac:dyDescent="0.2">
      <c r="B40" s="41"/>
      <c r="C40" s="42"/>
      <c r="D40" s="42"/>
      <c r="E40" s="42"/>
      <c r="F40" s="43"/>
    </row>
    <row r="41" spans="2:6" x14ac:dyDescent="0.2">
      <c r="B41" s="41"/>
      <c r="C41" s="42"/>
      <c r="D41" s="42"/>
      <c r="E41" s="42"/>
      <c r="F41" s="43"/>
    </row>
    <row r="42" spans="2:6" x14ac:dyDescent="0.2">
      <c r="B42" s="41"/>
      <c r="C42" s="42"/>
      <c r="D42" s="42"/>
      <c r="E42" s="42"/>
      <c r="F42" s="43"/>
    </row>
    <row r="43" spans="2:6" x14ac:dyDescent="0.2">
      <c r="B43" s="41"/>
      <c r="C43" s="42"/>
      <c r="D43" s="42"/>
      <c r="E43" s="42"/>
      <c r="F43" s="43"/>
    </row>
    <row r="44" spans="2:6" x14ac:dyDescent="0.2">
      <c r="B44" s="41"/>
      <c r="C44" s="42"/>
      <c r="D44" s="42"/>
      <c r="E44" s="42"/>
      <c r="F44" s="43"/>
    </row>
    <row r="45" spans="2:6" x14ac:dyDescent="0.2">
      <c r="B45" s="41"/>
      <c r="C45" s="42"/>
      <c r="D45" s="42"/>
      <c r="E45" s="42"/>
      <c r="F45" s="43"/>
    </row>
    <row r="46" spans="2:6" x14ac:dyDescent="0.2">
      <c r="B46" s="41"/>
      <c r="C46" s="42"/>
      <c r="D46" s="42"/>
      <c r="E46" s="42"/>
      <c r="F46" s="43"/>
    </row>
    <row r="47" spans="2:6" x14ac:dyDescent="0.2">
      <c r="B47" s="41"/>
      <c r="C47" s="42"/>
      <c r="D47" s="42"/>
      <c r="E47" s="42"/>
      <c r="F47" s="43"/>
    </row>
    <row r="48" spans="2:6" x14ac:dyDescent="0.2">
      <c r="B48" s="41"/>
      <c r="C48" s="42"/>
      <c r="D48" s="42"/>
      <c r="E48" s="42"/>
      <c r="F48" s="43"/>
    </row>
    <row r="49" spans="2:6" x14ac:dyDescent="0.2">
      <c r="B49" s="41"/>
      <c r="C49" s="42"/>
      <c r="D49" s="42"/>
      <c r="E49" s="42"/>
      <c r="F49" s="43"/>
    </row>
    <row r="50" spans="2:6" x14ac:dyDescent="0.2">
      <c r="B50" s="41"/>
      <c r="C50" s="42"/>
      <c r="D50" s="42"/>
      <c r="E50" s="42"/>
      <c r="F50" s="43"/>
    </row>
    <row r="51" spans="2:6" x14ac:dyDescent="0.2">
      <c r="B51" s="41"/>
      <c r="C51" s="42"/>
      <c r="D51" s="42"/>
      <c r="E51" s="42"/>
      <c r="F51" s="43"/>
    </row>
    <row r="52" spans="2:6" x14ac:dyDescent="0.2">
      <c r="B52" s="41"/>
      <c r="C52" s="42"/>
      <c r="D52" s="42"/>
      <c r="E52" s="42"/>
      <c r="F52" s="43"/>
    </row>
    <row r="53" spans="2:6" x14ac:dyDescent="0.2">
      <c r="B53" s="41"/>
      <c r="C53" s="42"/>
      <c r="D53" s="42"/>
      <c r="E53" s="42"/>
      <c r="F53" s="43"/>
    </row>
    <row r="54" spans="2:6" x14ac:dyDescent="0.2">
      <c r="B54" s="41"/>
      <c r="C54" s="42"/>
      <c r="D54" s="42"/>
      <c r="E54" s="42"/>
      <c r="F54" s="43"/>
    </row>
    <row r="55" spans="2:6" x14ac:dyDescent="0.2">
      <c r="B55" s="41"/>
      <c r="C55" s="42"/>
      <c r="D55" s="42"/>
      <c r="E55" s="42"/>
      <c r="F55" s="43"/>
    </row>
    <row r="56" spans="2:6" x14ac:dyDescent="0.2">
      <c r="B56" s="41"/>
      <c r="C56" s="42"/>
      <c r="D56" s="42"/>
      <c r="E56" s="42"/>
      <c r="F56" s="43"/>
    </row>
    <row r="57" spans="2:6" x14ac:dyDescent="0.2">
      <c r="B57" s="41"/>
      <c r="C57" s="42"/>
      <c r="D57" s="42"/>
      <c r="E57" s="42"/>
      <c r="F57" s="43"/>
    </row>
    <row r="58" spans="2:6" x14ac:dyDescent="0.2">
      <c r="B58" s="41"/>
      <c r="C58" s="42"/>
      <c r="D58" s="42"/>
      <c r="E58" s="42"/>
      <c r="F58" s="43"/>
    </row>
    <row r="59" spans="2:6" x14ac:dyDescent="0.2">
      <c r="B59" s="41"/>
      <c r="C59" s="42"/>
      <c r="D59" s="42"/>
      <c r="E59" s="42"/>
      <c r="F59" s="43"/>
    </row>
    <row r="60" spans="2:6" x14ac:dyDescent="0.2">
      <c r="B60" s="41"/>
      <c r="C60" s="42"/>
      <c r="D60" s="42"/>
      <c r="E60" s="42"/>
      <c r="F60" s="43"/>
    </row>
    <row r="61" spans="2:6" x14ac:dyDescent="0.2">
      <c r="B61" s="41"/>
      <c r="C61" s="42"/>
      <c r="D61" s="42"/>
      <c r="E61" s="42"/>
      <c r="F61" s="43"/>
    </row>
    <row r="62" spans="2:6" x14ac:dyDescent="0.2">
      <c r="B62" s="41"/>
      <c r="C62" s="42"/>
      <c r="D62" s="42"/>
      <c r="E62" s="42"/>
      <c r="F62" s="43"/>
    </row>
    <row r="63" spans="2:6" x14ac:dyDescent="0.2">
      <c r="B63" s="41"/>
      <c r="C63" s="42"/>
      <c r="D63" s="42"/>
      <c r="E63" s="42"/>
      <c r="F63" s="43"/>
    </row>
    <row r="64" spans="2:6" x14ac:dyDescent="0.2">
      <c r="B64" s="41"/>
      <c r="C64" s="42"/>
      <c r="D64" s="42"/>
      <c r="E64" s="42"/>
      <c r="F64" s="43"/>
    </row>
    <row r="65" spans="2:6" x14ac:dyDescent="0.2">
      <c r="B65" s="41"/>
      <c r="C65" s="42"/>
      <c r="D65" s="42"/>
      <c r="E65" s="42"/>
      <c r="F65" s="43"/>
    </row>
    <row r="66" spans="2:6" x14ac:dyDescent="0.2">
      <c r="B66" s="41"/>
      <c r="C66" s="42"/>
      <c r="D66" s="42"/>
      <c r="E66" s="42"/>
      <c r="F66" s="43"/>
    </row>
    <row r="67" spans="2:6" x14ac:dyDescent="0.2">
      <c r="B67" s="41"/>
      <c r="C67" s="42"/>
      <c r="D67" s="42"/>
      <c r="E67" s="42"/>
      <c r="F67" s="43"/>
    </row>
    <row r="68" spans="2:6" x14ac:dyDescent="0.2">
      <c r="B68" s="41"/>
      <c r="C68" s="42"/>
      <c r="D68" s="42"/>
      <c r="E68" s="42"/>
      <c r="F68" s="43"/>
    </row>
    <row r="69" spans="2:6" x14ac:dyDescent="0.2">
      <c r="B69" s="41"/>
      <c r="C69" s="42"/>
      <c r="D69" s="42"/>
      <c r="E69" s="42"/>
      <c r="F69" s="43"/>
    </row>
    <row r="70" spans="2:6" x14ac:dyDescent="0.2">
      <c r="B70" s="41"/>
      <c r="C70" s="42"/>
      <c r="D70" s="42"/>
      <c r="E70" s="42"/>
      <c r="F70" s="43"/>
    </row>
    <row r="71" spans="2:6" x14ac:dyDescent="0.2">
      <c r="B71" s="41"/>
      <c r="C71" s="42"/>
      <c r="D71" s="42"/>
      <c r="E71" s="42"/>
      <c r="F71" s="43"/>
    </row>
    <row r="72" spans="2:6" x14ac:dyDescent="0.2">
      <c r="B72" s="41"/>
      <c r="C72" s="42"/>
      <c r="D72" s="42"/>
      <c r="E72" s="42"/>
      <c r="F72" s="43"/>
    </row>
    <row r="73" spans="2:6" x14ac:dyDescent="0.2">
      <c r="B73" s="41"/>
      <c r="C73" s="42"/>
      <c r="D73" s="42"/>
      <c r="E73" s="42"/>
      <c r="F73" s="43"/>
    </row>
    <row r="74" spans="2:6" x14ac:dyDescent="0.2">
      <c r="B74" s="41"/>
      <c r="C74" s="42"/>
      <c r="D74" s="42"/>
      <c r="E74" s="42"/>
      <c r="F74" s="43"/>
    </row>
    <row r="75" spans="2:6" x14ac:dyDescent="0.2">
      <c r="B75" s="41"/>
      <c r="C75" s="42"/>
      <c r="D75" s="42"/>
      <c r="E75" s="42"/>
      <c r="F75" s="43"/>
    </row>
    <row r="76" spans="2:6" x14ac:dyDescent="0.2">
      <c r="B76" s="41"/>
      <c r="C76" s="42"/>
      <c r="D76" s="42"/>
      <c r="E76" s="42"/>
      <c r="F76" s="43"/>
    </row>
    <row r="77" spans="2:6" x14ac:dyDescent="0.2">
      <c r="B77" s="41"/>
      <c r="C77" s="42"/>
      <c r="D77" s="42"/>
      <c r="E77" s="42"/>
      <c r="F77" s="43"/>
    </row>
    <row r="78" spans="2:6" x14ac:dyDescent="0.2">
      <c r="B78" s="41"/>
      <c r="C78" s="42"/>
      <c r="D78" s="42"/>
      <c r="E78" s="42"/>
      <c r="F78" s="43"/>
    </row>
    <row r="79" spans="2:6" x14ac:dyDescent="0.2">
      <c r="B79" s="41"/>
      <c r="C79" s="42"/>
      <c r="D79" s="42"/>
      <c r="E79" s="42"/>
      <c r="F79" s="43"/>
    </row>
    <row r="80" spans="2:6" x14ac:dyDescent="0.2">
      <c r="B80" s="41"/>
      <c r="C80" s="42"/>
      <c r="D80" s="42"/>
      <c r="E80" s="42"/>
      <c r="F80" s="43"/>
    </row>
    <row r="81" spans="2:6" x14ac:dyDescent="0.2">
      <c r="B81" s="44"/>
      <c r="C81" s="45"/>
      <c r="D81" s="45"/>
      <c r="E81" s="45"/>
      <c r="F81" s="46"/>
    </row>
    <row r="85" spans="2:6" ht="12.75" customHeight="1" x14ac:dyDescent="0.2">
      <c r="B85" s="36" t="s">
        <v>119</v>
      </c>
      <c r="C85" s="36"/>
      <c r="D85" s="37"/>
      <c r="E85" s="37"/>
      <c r="F85" s="37"/>
    </row>
    <row r="86" spans="2:6" ht="12.75" customHeight="1" x14ac:dyDescent="0.2">
      <c r="B86" s="36"/>
      <c r="C86" s="36"/>
      <c r="D86" s="37"/>
      <c r="E86" s="37"/>
      <c r="F86" s="37"/>
    </row>
    <row r="87" spans="2:6" ht="12.75" customHeight="1" x14ac:dyDescent="0.2">
      <c r="B87" s="36"/>
      <c r="C87" s="36"/>
      <c r="D87" s="37"/>
      <c r="E87" s="37"/>
      <c r="F87" s="37"/>
    </row>
    <row r="88" spans="2:6" ht="12.75" customHeight="1" x14ac:dyDescent="0.2">
      <c r="B88" s="36"/>
      <c r="C88" s="36"/>
      <c r="D88" s="37"/>
      <c r="E88" s="37"/>
      <c r="F88" s="37"/>
    </row>
    <row r="89" spans="2:6" x14ac:dyDescent="0.2">
      <c r="B89" s="36" t="s">
        <v>121</v>
      </c>
      <c r="C89" s="36"/>
      <c r="D89" s="37"/>
      <c r="E89" s="37"/>
      <c r="F89" s="37"/>
    </row>
    <row r="90" spans="2:6" x14ac:dyDescent="0.2">
      <c r="B90" s="36"/>
      <c r="C90" s="36"/>
      <c r="D90" s="37"/>
      <c r="E90" s="37"/>
      <c r="F90" s="37"/>
    </row>
    <row r="91" spans="2:6" x14ac:dyDescent="0.2">
      <c r="B91" s="36"/>
      <c r="C91" s="36"/>
      <c r="D91" s="37"/>
      <c r="E91" s="37"/>
      <c r="F91" s="37"/>
    </row>
    <row r="92" spans="2:6" x14ac:dyDescent="0.2">
      <c r="B92" s="36"/>
      <c r="C92" s="36"/>
      <c r="D92" s="37"/>
      <c r="E92" s="37"/>
      <c r="F92" s="37"/>
    </row>
    <row r="93" spans="2:6" x14ac:dyDescent="0.2">
      <c r="B93" s="36" t="s">
        <v>122</v>
      </c>
      <c r="C93" s="36"/>
      <c r="D93" s="37"/>
      <c r="E93" s="37"/>
      <c r="F93" s="37"/>
    </row>
    <row r="94" spans="2:6" x14ac:dyDescent="0.2">
      <c r="B94" s="36"/>
      <c r="C94" s="36"/>
      <c r="D94" s="37"/>
      <c r="E94" s="37"/>
      <c r="F94" s="37"/>
    </row>
    <row r="95" spans="2:6" x14ac:dyDescent="0.2">
      <c r="B95" s="36"/>
      <c r="C95" s="36"/>
      <c r="D95" s="37"/>
      <c r="E95" s="37"/>
      <c r="F95" s="37"/>
    </row>
    <row r="96" spans="2:6" x14ac:dyDescent="0.2">
      <c r="B96" s="36"/>
      <c r="C96" s="36"/>
      <c r="D96" s="37"/>
      <c r="E96" s="37"/>
      <c r="F96" s="37"/>
    </row>
    <row r="97" spans="2:6" x14ac:dyDescent="0.2">
      <c r="B97" s="36" t="s">
        <v>123</v>
      </c>
      <c r="C97" s="36"/>
      <c r="D97" s="37"/>
      <c r="E97" s="37"/>
      <c r="F97" s="37"/>
    </row>
    <row r="98" spans="2:6" x14ac:dyDescent="0.2">
      <c r="B98" s="36"/>
      <c r="C98" s="36"/>
      <c r="D98" s="37"/>
      <c r="E98" s="37"/>
      <c r="F98" s="37"/>
    </row>
    <row r="99" spans="2:6" x14ac:dyDescent="0.2">
      <c r="B99" s="36"/>
      <c r="C99" s="36"/>
      <c r="D99" s="37"/>
      <c r="E99" s="37"/>
      <c r="F99" s="37"/>
    </row>
    <row r="100" spans="2:6" x14ac:dyDescent="0.2">
      <c r="B100" s="36"/>
      <c r="C100" s="36"/>
      <c r="D100" s="37"/>
      <c r="E100" s="37"/>
      <c r="F100" s="37"/>
    </row>
    <row r="101" spans="2:6" x14ac:dyDescent="0.2">
      <c r="B101" s="36" t="s">
        <v>120</v>
      </c>
      <c r="C101" s="36"/>
      <c r="D101" s="37"/>
      <c r="E101" s="37"/>
      <c r="F101" s="37"/>
    </row>
    <row r="102" spans="2:6" x14ac:dyDescent="0.2">
      <c r="B102" s="36"/>
      <c r="C102" s="36"/>
      <c r="D102" s="37"/>
      <c r="E102" s="37"/>
      <c r="F102" s="37"/>
    </row>
    <row r="103" spans="2:6" x14ac:dyDescent="0.2">
      <c r="B103" s="36"/>
      <c r="C103" s="36"/>
      <c r="D103" s="37"/>
      <c r="E103" s="37"/>
      <c r="F103" s="37"/>
    </row>
    <row r="104" spans="2:6" x14ac:dyDescent="0.2">
      <c r="B104" s="36"/>
      <c r="C104" s="36"/>
      <c r="D104" s="37"/>
      <c r="E104" s="37"/>
      <c r="F104" s="37"/>
    </row>
    <row r="107" spans="2:6" x14ac:dyDescent="0.2">
      <c r="B107" s="34" t="s">
        <v>124</v>
      </c>
      <c r="C107" s="35"/>
      <c r="D107" s="35"/>
      <c r="E107" s="35"/>
      <c r="F107" s="35"/>
    </row>
    <row r="108" spans="2:6" x14ac:dyDescent="0.2">
      <c r="B108" s="35"/>
      <c r="C108" s="35"/>
      <c r="D108" s="35"/>
      <c r="E108" s="35"/>
      <c r="F108" s="35"/>
    </row>
    <row r="119" spans="1:6" ht="13.5" thickBot="1" x14ac:dyDescent="0.25"/>
    <row r="120" spans="1:6" ht="42.75" customHeight="1" x14ac:dyDescent="0.2">
      <c r="B120" s="15" t="s">
        <v>117</v>
      </c>
      <c r="C120" s="16"/>
      <c r="D120" s="17"/>
      <c r="E120" s="24"/>
      <c r="F120" s="25"/>
    </row>
    <row r="121" spans="1:6" ht="14.25" customHeight="1" x14ac:dyDescent="0.2">
      <c r="B121" s="18"/>
      <c r="C121" s="19"/>
      <c r="D121" s="20"/>
      <c r="E121" s="26"/>
      <c r="F121" s="27"/>
    </row>
    <row r="122" spans="1:6" ht="14.25" customHeight="1" thickBot="1" x14ac:dyDescent="0.25">
      <c r="B122" s="21"/>
      <c r="C122" s="22"/>
      <c r="D122" s="23"/>
      <c r="E122" s="28"/>
      <c r="F122" s="29"/>
    </row>
    <row r="123" spans="1:6" s="1" customFormat="1" ht="136.5" customHeight="1" x14ac:dyDescent="0.2">
      <c r="A123" s="5" t="s">
        <v>79</v>
      </c>
      <c r="B123" s="12" t="s">
        <v>103</v>
      </c>
      <c r="C123" s="12" t="s">
        <v>0</v>
      </c>
      <c r="D123" s="12" t="s">
        <v>111</v>
      </c>
      <c r="E123" s="11" t="s">
        <v>116</v>
      </c>
      <c r="F123" s="11" t="s">
        <v>112</v>
      </c>
    </row>
    <row r="124" spans="1:6" ht="138.75" customHeight="1" x14ac:dyDescent="0.2">
      <c r="A124" s="31" t="e">
        <f>PRODUCT(#REF!,1)</f>
        <v>#REF!</v>
      </c>
      <c r="B124" s="30">
        <v>1</v>
      </c>
      <c r="C124" s="30" t="s">
        <v>1</v>
      </c>
      <c r="D124" s="4" t="s">
        <v>104</v>
      </c>
      <c r="E124" s="6"/>
      <c r="F124" s="13"/>
    </row>
    <row r="125" spans="1:6" ht="56.25" customHeight="1" x14ac:dyDescent="0.2">
      <c r="A125" s="32"/>
      <c r="B125" s="30"/>
      <c r="C125" s="30"/>
      <c r="D125" s="4" t="s">
        <v>26</v>
      </c>
      <c r="E125" s="6"/>
      <c r="F125" s="13"/>
    </row>
    <row r="126" spans="1:6" ht="105" x14ac:dyDescent="0.2">
      <c r="A126" s="32"/>
      <c r="B126" s="30"/>
      <c r="C126" s="30"/>
      <c r="D126" s="4" t="s">
        <v>105</v>
      </c>
      <c r="E126" s="6"/>
      <c r="F126" s="13"/>
    </row>
    <row r="127" spans="1:6" ht="69.75" customHeight="1" x14ac:dyDescent="0.2">
      <c r="A127" s="32"/>
      <c r="B127" s="30"/>
      <c r="C127" s="30"/>
      <c r="D127" s="4" t="s">
        <v>27</v>
      </c>
      <c r="E127" s="6"/>
      <c r="F127" s="13"/>
    </row>
    <row r="128" spans="1:6" ht="78.75" customHeight="1" x14ac:dyDescent="0.2">
      <c r="A128" s="32"/>
      <c r="B128" s="30"/>
      <c r="C128" s="30"/>
      <c r="D128" s="4" t="s">
        <v>28</v>
      </c>
      <c r="E128" s="6"/>
      <c r="F128" s="13"/>
    </row>
    <row r="129" spans="1:6" ht="74.25" customHeight="1" x14ac:dyDescent="0.2">
      <c r="A129" s="32"/>
      <c r="B129" s="30"/>
      <c r="C129" s="30"/>
      <c r="D129" s="4" t="s">
        <v>106</v>
      </c>
      <c r="E129" s="7"/>
      <c r="F129" s="13"/>
    </row>
    <row r="130" spans="1:6" ht="78.75" customHeight="1" x14ac:dyDescent="0.2">
      <c r="A130" s="32"/>
      <c r="B130" s="30"/>
      <c r="C130" s="30"/>
      <c r="D130" s="4" t="s">
        <v>107</v>
      </c>
      <c r="E130" s="7"/>
      <c r="F130" s="13"/>
    </row>
    <row r="131" spans="1:6" ht="66" customHeight="1" x14ac:dyDescent="0.2">
      <c r="A131" s="32"/>
      <c r="B131" s="30"/>
      <c r="C131" s="30"/>
      <c r="D131" s="4" t="s">
        <v>108</v>
      </c>
      <c r="E131" s="6"/>
      <c r="F131" s="13"/>
    </row>
    <row r="132" spans="1:6" ht="148.5" customHeight="1" x14ac:dyDescent="0.2">
      <c r="A132" s="33"/>
      <c r="B132" s="30"/>
      <c r="C132" s="30"/>
      <c r="D132" s="4" t="s">
        <v>109</v>
      </c>
      <c r="E132" s="6"/>
      <c r="F132" s="13"/>
    </row>
    <row r="133" spans="1:6" ht="45.75" customHeight="1" x14ac:dyDescent="0.2">
      <c r="B133" s="30">
        <v>2</v>
      </c>
      <c r="C133" s="30" t="s">
        <v>3</v>
      </c>
      <c r="D133" s="4" t="s">
        <v>110</v>
      </c>
      <c r="E133" s="14"/>
      <c r="F133" s="13"/>
    </row>
    <row r="134" spans="1:6" ht="57" customHeight="1" x14ac:dyDescent="0.2">
      <c r="B134" s="30"/>
      <c r="C134" s="30"/>
      <c r="D134" s="4" t="s">
        <v>14</v>
      </c>
      <c r="E134" s="14"/>
      <c r="F134" s="13"/>
    </row>
    <row r="135" spans="1:6" ht="187.5" customHeight="1" x14ac:dyDescent="0.2">
      <c r="B135" s="30"/>
      <c r="C135" s="30"/>
      <c r="D135" s="4" t="s">
        <v>23</v>
      </c>
      <c r="E135" s="14"/>
      <c r="F135" s="13"/>
    </row>
    <row r="136" spans="1:6" ht="104.25" customHeight="1" x14ac:dyDescent="0.2">
      <c r="B136" s="30"/>
      <c r="C136" s="30"/>
      <c r="D136" s="4" t="s">
        <v>24</v>
      </c>
      <c r="E136" s="14"/>
      <c r="F136" s="13"/>
    </row>
    <row r="137" spans="1:6" ht="69" customHeight="1" x14ac:dyDescent="0.2">
      <c r="B137" s="30"/>
      <c r="C137" s="30"/>
      <c r="D137" s="4" t="s">
        <v>25</v>
      </c>
      <c r="E137" s="14"/>
      <c r="F137" s="13"/>
    </row>
    <row r="138" spans="1:6" ht="80.25" customHeight="1" x14ac:dyDescent="0.2">
      <c r="B138" s="30"/>
      <c r="C138" s="30"/>
      <c r="D138" s="4" t="s">
        <v>81</v>
      </c>
      <c r="E138" s="14"/>
      <c r="F138" s="13"/>
    </row>
    <row r="139" spans="1:6" ht="96.75" customHeight="1" x14ac:dyDescent="0.2">
      <c r="B139" s="30"/>
      <c r="C139" s="30"/>
      <c r="D139" s="4" t="s">
        <v>80</v>
      </c>
      <c r="E139" s="14"/>
      <c r="F139" s="13"/>
    </row>
    <row r="140" spans="1:6" ht="88.5" customHeight="1" x14ac:dyDescent="0.2">
      <c r="B140" s="30"/>
      <c r="C140" s="30"/>
      <c r="D140" s="4" t="s">
        <v>31</v>
      </c>
      <c r="E140" s="14"/>
      <c r="F140" s="13"/>
    </row>
    <row r="141" spans="1:6" ht="77.25" customHeight="1" x14ac:dyDescent="0.2">
      <c r="B141" s="30"/>
      <c r="C141" s="30"/>
      <c r="D141" s="4" t="s">
        <v>37</v>
      </c>
      <c r="E141" s="14"/>
      <c r="F141" s="13"/>
    </row>
    <row r="142" spans="1:6" ht="85.5" customHeight="1" x14ac:dyDescent="0.2">
      <c r="B142" s="30"/>
      <c r="C142" s="30"/>
      <c r="D142" s="4" t="s">
        <v>34</v>
      </c>
      <c r="E142" s="14"/>
      <c r="F142" s="13"/>
    </row>
    <row r="143" spans="1:6" ht="54.75" customHeight="1" x14ac:dyDescent="0.2">
      <c r="B143" s="30">
        <v>3</v>
      </c>
      <c r="C143" s="30" t="s">
        <v>4</v>
      </c>
      <c r="D143" s="4" t="s">
        <v>14</v>
      </c>
      <c r="E143" s="14"/>
      <c r="F143" s="13"/>
    </row>
    <row r="144" spans="1:6" ht="67.5" customHeight="1" x14ac:dyDescent="0.2">
      <c r="B144" s="30"/>
      <c r="C144" s="30"/>
      <c r="D144" s="4" t="s">
        <v>16</v>
      </c>
      <c r="E144" s="14"/>
      <c r="F144" s="13"/>
    </row>
    <row r="145" spans="2:6" ht="108" customHeight="1" x14ac:dyDescent="0.2">
      <c r="B145" s="30"/>
      <c r="C145" s="30"/>
      <c r="D145" s="4" t="s">
        <v>82</v>
      </c>
      <c r="E145" s="14"/>
      <c r="F145" s="13"/>
    </row>
    <row r="146" spans="2:6" ht="85.5" customHeight="1" x14ac:dyDescent="0.2">
      <c r="B146" s="30"/>
      <c r="C146" s="30"/>
      <c r="D146" s="4" t="s">
        <v>32</v>
      </c>
      <c r="E146" s="14"/>
      <c r="F146" s="13"/>
    </row>
    <row r="147" spans="2:6" ht="62.25" customHeight="1" x14ac:dyDescent="0.2">
      <c r="B147" s="30"/>
      <c r="C147" s="30"/>
      <c r="D147" s="4" t="s">
        <v>56</v>
      </c>
      <c r="E147" s="14"/>
      <c r="F147" s="13"/>
    </row>
    <row r="148" spans="2:6" ht="161.25" customHeight="1" x14ac:dyDescent="0.2">
      <c r="B148" s="30"/>
      <c r="C148" s="30"/>
      <c r="D148" s="4" t="s">
        <v>41</v>
      </c>
      <c r="E148" s="14"/>
      <c r="F148" s="13"/>
    </row>
    <row r="149" spans="2:6" ht="88.5" customHeight="1" x14ac:dyDescent="0.2">
      <c r="B149" s="30"/>
      <c r="C149" s="30"/>
      <c r="D149" s="4" t="s">
        <v>42</v>
      </c>
      <c r="E149" s="14"/>
      <c r="F149" s="13"/>
    </row>
    <row r="150" spans="2:6" ht="86.25" customHeight="1" x14ac:dyDescent="0.2">
      <c r="B150" s="30"/>
      <c r="C150" s="30"/>
      <c r="D150" s="4" t="s">
        <v>83</v>
      </c>
      <c r="E150" s="14"/>
      <c r="F150" s="13"/>
    </row>
    <row r="151" spans="2:6" ht="58.5" customHeight="1" x14ac:dyDescent="0.2">
      <c r="B151" s="30"/>
      <c r="C151" s="30"/>
      <c r="D151" s="4" t="s">
        <v>48</v>
      </c>
      <c r="E151" s="14"/>
      <c r="F151" s="13"/>
    </row>
    <row r="152" spans="2:6" ht="78" customHeight="1" x14ac:dyDescent="0.2">
      <c r="B152" s="30"/>
      <c r="C152" s="30"/>
      <c r="D152" s="4" t="s">
        <v>55</v>
      </c>
      <c r="E152" s="14"/>
      <c r="F152" s="13"/>
    </row>
    <row r="153" spans="2:6" ht="48.75" customHeight="1" x14ac:dyDescent="0.2">
      <c r="B153" s="30">
        <v>4</v>
      </c>
      <c r="C153" s="30" t="s">
        <v>13</v>
      </c>
      <c r="D153" s="3" t="s">
        <v>30</v>
      </c>
      <c r="E153" s="14"/>
      <c r="F153" s="13"/>
    </row>
    <row r="154" spans="2:6" ht="51" customHeight="1" x14ac:dyDescent="0.2">
      <c r="B154" s="30"/>
      <c r="C154" s="30"/>
      <c r="D154" s="3" t="s">
        <v>53</v>
      </c>
      <c r="E154" s="14"/>
      <c r="F154" s="13"/>
    </row>
    <row r="155" spans="2:6" ht="47.25" customHeight="1" x14ac:dyDescent="0.2">
      <c r="B155" s="30"/>
      <c r="C155" s="30"/>
      <c r="D155" s="3" t="s">
        <v>33</v>
      </c>
      <c r="E155" s="14"/>
      <c r="F155" s="13"/>
    </row>
    <row r="156" spans="2:6" ht="58.5" customHeight="1" x14ac:dyDescent="0.2">
      <c r="B156" s="30"/>
      <c r="C156" s="30"/>
      <c r="D156" s="3" t="s">
        <v>40</v>
      </c>
      <c r="E156" s="14"/>
      <c r="F156" s="13"/>
    </row>
    <row r="157" spans="2:6" ht="41.25" customHeight="1" x14ac:dyDescent="0.2">
      <c r="B157" s="30"/>
      <c r="C157" s="30"/>
      <c r="D157" s="3" t="s">
        <v>47</v>
      </c>
      <c r="E157" s="14"/>
      <c r="F157" s="13"/>
    </row>
    <row r="158" spans="2:6" ht="108" customHeight="1" x14ac:dyDescent="0.2">
      <c r="B158" s="30"/>
      <c r="C158" s="30"/>
      <c r="D158" s="3" t="s">
        <v>77</v>
      </c>
      <c r="E158" s="14"/>
      <c r="F158" s="13"/>
    </row>
    <row r="159" spans="2:6" ht="45" customHeight="1" x14ac:dyDescent="0.2">
      <c r="B159" s="30"/>
      <c r="C159" s="30"/>
      <c r="D159" s="3" t="s">
        <v>49</v>
      </c>
      <c r="E159" s="14"/>
      <c r="F159" s="13"/>
    </row>
    <row r="160" spans="2:6" ht="76.5" customHeight="1" x14ac:dyDescent="0.2">
      <c r="B160" s="30"/>
      <c r="C160" s="30"/>
      <c r="D160" s="3" t="s">
        <v>50</v>
      </c>
      <c r="E160" s="14"/>
      <c r="F160" s="13"/>
    </row>
    <row r="161" spans="2:6" ht="40.5" customHeight="1" x14ac:dyDescent="0.2">
      <c r="B161" s="30">
        <v>5</v>
      </c>
      <c r="C161" s="30" t="s">
        <v>5</v>
      </c>
      <c r="D161" s="4" t="s">
        <v>46</v>
      </c>
      <c r="E161" s="14"/>
      <c r="F161" s="13"/>
    </row>
    <row r="162" spans="2:6" ht="36" customHeight="1" x14ac:dyDescent="0.2">
      <c r="B162" s="30"/>
      <c r="C162" s="30"/>
      <c r="D162" s="4" t="s">
        <v>51</v>
      </c>
      <c r="E162" s="14"/>
      <c r="F162" s="13"/>
    </row>
    <row r="163" spans="2:6" ht="39" customHeight="1" x14ac:dyDescent="0.2">
      <c r="B163" s="30"/>
      <c r="C163" s="30"/>
      <c r="D163" s="4" t="s">
        <v>52</v>
      </c>
      <c r="E163" s="14"/>
      <c r="F163" s="13"/>
    </row>
    <row r="164" spans="2:6" ht="48.75" customHeight="1" x14ac:dyDescent="0.2">
      <c r="B164" s="30"/>
      <c r="C164" s="30"/>
      <c r="D164" s="4" t="s">
        <v>84</v>
      </c>
      <c r="E164" s="14"/>
      <c r="F164" s="13"/>
    </row>
    <row r="165" spans="2:6" ht="79.5" customHeight="1" x14ac:dyDescent="0.2">
      <c r="B165" s="30">
        <v>6</v>
      </c>
      <c r="C165" s="30" t="s">
        <v>6</v>
      </c>
      <c r="D165" s="4" t="s">
        <v>57</v>
      </c>
      <c r="E165" s="14"/>
      <c r="F165" s="13"/>
    </row>
    <row r="166" spans="2:6" ht="66.75" customHeight="1" x14ac:dyDescent="0.2">
      <c r="B166" s="30"/>
      <c r="C166" s="30"/>
      <c r="D166" s="4" t="s">
        <v>113</v>
      </c>
      <c r="E166" s="14"/>
      <c r="F166" s="13"/>
    </row>
    <row r="167" spans="2:6" ht="75.75" customHeight="1" x14ac:dyDescent="0.2">
      <c r="B167" s="30"/>
      <c r="C167" s="30"/>
      <c r="D167" s="4" t="s">
        <v>85</v>
      </c>
      <c r="E167" s="14"/>
      <c r="F167" s="13"/>
    </row>
    <row r="168" spans="2:6" ht="33.75" customHeight="1" x14ac:dyDescent="0.2">
      <c r="B168" s="30"/>
      <c r="C168" s="30"/>
      <c r="D168" s="4" t="s">
        <v>86</v>
      </c>
      <c r="E168" s="14"/>
      <c r="F168" s="13"/>
    </row>
    <row r="169" spans="2:6" ht="17.25" customHeight="1" x14ac:dyDescent="0.2">
      <c r="B169" s="30">
        <v>7</v>
      </c>
      <c r="C169" s="30" t="s">
        <v>2</v>
      </c>
      <c r="D169" s="4" t="s">
        <v>58</v>
      </c>
      <c r="E169" s="14"/>
      <c r="F169" s="13"/>
    </row>
    <row r="170" spans="2:6" ht="21" x14ac:dyDescent="0.2">
      <c r="B170" s="30"/>
      <c r="C170" s="30"/>
      <c r="D170" s="4" t="s">
        <v>59</v>
      </c>
      <c r="E170" s="14"/>
      <c r="F170" s="13"/>
    </row>
    <row r="171" spans="2:6" ht="25.5" customHeight="1" x14ac:dyDescent="0.2">
      <c r="B171" s="30"/>
      <c r="C171" s="30"/>
      <c r="D171" s="4" t="s">
        <v>60</v>
      </c>
      <c r="E171" s="14"/>
      <c r="F171" s="13"/>
    </row>
    <row r="172" spans="2:6" ht="66" customHeight="1" x14ac:dyDescent="0.2">
      <c r="B172" s="30"/>
      <c r="C172" s="30"/>
      <c r="D172" s="4" t="s">
        <v>61</v>
      </c>
      <c r="E172" s="14"/>
      <c r="F172" s="13"/>
    </row>
    <row r="173" spans="2:6" ht="45.75" customHeight="1" x14ac:dyDescent="0.2">
      <c r="B173" s="30"/>
      <c r="C173" s="30"/>
      <c r="D173" s="4" t="s">
        <v>62</v>
      </c>
      <c r="E173" s="14"/>
      <c r="F173" s="13"/>
    </row>
    <row r="174" spans="2:6" ht="47.25" customHeight="1" x14ac:dyDescent="0.2">
      <c r="B174" s="30"/>
      <c r="C174" s="30"/>
      <c r="D174" s="4" t="s">
        <v>14</v>
      </c>
      <c r="E174" s="14"/>
      <c r="F174" s="13"/>
    </row>
    <row r="175" spans="2:6" ht="55.5" customHeight="1" x14ac:dyDescent="0.2">
      <c r="B175" s="30"/>
      <c r="C175" s="30"/>
      <c r="D175" s="4" t="s">
        <v>87</v>
      </c>
      <c r="E175" s="14"/>
      <c r="F175" s="13"/>
    </row>
    <row r="176" spans="2:6" ht="60" customHeight="1" x14ac:dyDescent="0.2">
      <c r="B176" s="30"/>
      <c r="C176" s="30"/>
      <c r="D176" s="4" t="s">
        <v>35</v>
      </c>
      <c r="E176" s="14"/>
      <c r="F176" s="13"/>
    </row>
    <row r="177" spans="2:6" ht="54.75" customHeight="1" x14ac:dyDescent="0.2">
      <c r="B177" s="30"/>
      <c r="C177" s="30"/>
      <c r="D177" s="4" t="s">
        <v>36</v>
      </c>
      <c r="E177" s="14"/>
      <c r="F177" s="13"/>
    </row>
    <row r="178" spans="2:6" ht="77.25" customHeight="1" x14ac:dyDescent="0.2">
      <c r="B178" s="30"/>
      <c r="C178" s="30"/>
      <c r="D178" s="4" t="s">
        <v>64</v>
      </c>
      <c r="E178" s="14"/>
      <c r="F178" s="13"/>
    </row>
    <row r="179" spans="2:6" ht="63" customHeight="1" x14ac:dyDescent="0.2">
      <c r="B179" s="30"/>
      <c r="C179" s="30"/>
      <c r="D179" s="4" t="s">
        <v>38</v>
      </c>
      <c r="E179" s="14"/>
      <c r="F179" s="13"/>
    </row>
    <row r="180" spans="2:6" ht="34.5" customHeight="1" x14ac:dyDescent="0.2">
      <c r="B180" s="30"/>
      <c r="C180" s="30"/>
      <c r="D180" s="4" t="s">
        <v>63</v>
      </c>
      <c r="E180" s="14"/>
      <c r="F180" s="13"/>
    </row>
    <row r="181" spans="2:6" ht="31.5" x14ac:dyDescent="0.2">
      <c r="B181" s="30">
        <v>8</v>
      </c>
      <c r="C181" s="30" t="s">
        <v>7</v>
      </c>
      <c r="D181" s="9" t="s">
        <v>14</v>
      </c>
      <c r="E181" s="14"/>
      <c r="F181" s="13"/>
    </row>
    <row r="182" spans="2:6" ht="67.5" customHeight="1" x14ac:dyDescent="0.2">
      <c r="B182" s="30"/>
      <c r="C182" s="30"/>
      <c r="D182" s="4" t="s">
        <v>45</v>
      </c>
      <c r="E182" s="14"/>
      <c r="F182" s="13"/>
    </row>
    <row r="183" spans="2:6" ht="79.5" customHeight="1" x14ac:dyDescent="0.2">
      <c r="B183" s="30"/>
      <c r="C183" s="30"/>
      <c r="D183" s="4" t="s">
        <v>17</v>
      </c>
      <c r="E183" s="14"/>
      <c r="F183" s="13"/>
    </row>
    <row r="184" spans="2:6" ht="138" customHeight="1" x14ac:dyDescent="0.2">
      <c r="B184" s="30"/>
      <c r="C184" s="30"/>
      <c r="D184" s="4" t="s">
        <v>18</v>
      </c>
      <c r="E184" s="14"/>
      <c r="F184" s="13"/>
    </row>
    <row r="185" spans="2:6" ht="39" customHeight="1" x14ac:dyDescent="0.2">
      <c r="B185" s="30"/>
      <c r="C185" s="30"/>
      <c r="D185" s="4" t="s">
        <v>46</v>
      </c>
      <c r="E185" s="14"/>
      <c r="F185" s="13"/>
    </row>
    <row r="186" spans="2:6" ht="107.25" customHeight="1" x14ac:dyDescent="0.2">
      <c r="B186" s="30"/>
      <c r="C186" s="30"/>
      <c r="D186" s="4" t="s">
        <v>19</v>
      </c>
      <c r="E186" s="14"/>
      <c r="F186" s="13"/>
    </row>
    <row r="187" spans="2:6" ht="53.25" customHeight="1" x14ac:dyDescent="0.2">
      <c r="B187" s="30"/>
      <c r="C187" s="30"/>
      <c r="D187" s="4" t="s">
        <v>20</v>
      </c>
      <c r="E187" s="14"/>
      <c r="F187" s="13"/>
    </row>
    <row r="188" spans="2:6" ht="45.75" customHeight="1" x14ac:dyDescent="0.2">
      <c r="B188" s="30"/>
      <c r="C188" s="30"/>
      <c r="D188" s="4" t="s">
        <v>114</v>
      </c>
      <c r="E188" s="14"/>
      <c r="F188" s="13"/>
    </row>
    <row r="189" spans="2:6" ht="147.75" customHeight="1" x14ac:dyDescent="0.2">
      <c r="B189" s="30"/>
      <c r="C189" s="30"/>
      <c r="D189" s="4" t="s">
        <v>94</v>
      </c>
      <c r="E189" s="14"/>
      <c r="F189" s="13"/>
    </row>
    <row r="190" spans="2:6" ht="111" customHeight="1" x14ac:dyDescent="0.2">
      <c r="B190" s="30"/>
      <c r="C190" s="30"/>
      <c r="D190" s="4" t="s">
        <v>95</v>
      </c>
      <c r="E190" s="14"/>
      <c r="F190" s="13"/>
    </row>
    <row r="191" spans="2:6" ht="22.5" customHeight="1" x14ac:dyDescent="0.2">
      <c r="B191" s="30"/>
      <c r="C191" s="30"/>
      <c r="D191" s="4" t="s">
        <v>29</v>
      </c>
      <c r="E191" s="14"/>
      <c r="F191" s="13"/>
    </row>
    <row r="192" spans="2:6" ht="108.75" customHeight="1" x14ac:dyDescent="0.2">
      <c r="B192" s="30"/>
      <c r="C192" s="30"/>
      <c r="D192" s="4" t="s">
        <v>93</v>
      </c>
      <c r="E192" s="14"/>
      <c r="F192" s="13"/>
    </row>
    <row r="193" spans="2:6" ht="39" customHeight="1" x14ac:dyDescent="0.2">
      <c r="B193" s="30"/>
      <c r="C193" s="30"/>
      <c r="D193" s="4" t="s">
        <v>63</v>
      </c>
      <c r="E193" s="14"/>
      <c r="F193" s="13"/>
    </row>
    <row r="194" spans="2:6" ht="48" customHeight="1" x14ac:dyDescent="0.2">
      <c r="B194" s="30">
        <v>9</v>
      </c>
      <c r="C194" s="30" t="s">
        <v>8</v>
      </c>
      <c r="D194" s="4" t="s">
        <v>14</v>
      </c>
      <c r="E194" s="14"/>
      <c r="F194" s="13"/>
    </row>
    <row r="195" spans="2:6" ht="25.5" customHeight="1" x14ac:dyDescent="0.2">
      <c r="B195" s="30"/>
      <c r="C195" s="30"/>
      <c r="D195" s="4" t="s">
        <v>65</v>
      </c>
      <c r="E195" s="14"/>
      <c r="F195" s="13"/>
    </row>
    <row r="196" spans="2:6" ht="54.75" customHeight="1" x14ac:dyDescent="0.2">
      <c r="B196" s="30"/>
      <c r="C196" s="30"/>
      <c r="D196" s="4" t="s">
        <v>88</v>
      </c>
      <c r="E196" s="14"/>
      <c r="F196" s="13"/>
    </row>
    <row r="197" spans="2:6" ht="33" customHeight="1" x14ac:dyDescent="0.2">
      <c r="B197" s="30"/>
      <c r="C197" s="30"/>
      <c r="D197" s="4" t="s">
        <v>89</v>
      </c>
      <c r="E197" s="14"/>
      <c r="F197" s="13"/>
    </row>
    <row r="198" spans="2:6" ht="53.25" customHeight="1" x14ac:dyDescent="0.2">
      <c r="B198" s="30"/>
      <c r="C198" s="30"/>
      <c r="D198" s="4" t="s">
        <v>90</v>
      </c>
      <c r="E198" s="14"/>
      <c r="F198" s="13"/>
    </row>
    <row r="199" spans="2:6" ht="88.5" customHeight="1" x14ac:dyDescent="0.2">
      <c r="B199" s="30"/>
      <c r="C199" s="30"/>
      <c r="D199" s="4" t="s">
        <v>91</v>
      </c>
      <c r="E199" s="14"/>
      <c r="F199" s="13"/>
    </row>
    <row r="200" spans="2:6" ht="45" customHeight="1" x14ac:dyDescent="0.2">
      <c r="B200" s="30"/>
      <c r="C200" s="30"/>
      <c r="D200" s="4" t="s">
        <v>92</v>
      </c>
      <c r="E200" s="14"/>
      <c r="F200" s="13"/>
    </row>
    <row r="201" spans="2:6" ht="31.5" x14ac:dyDescent="0.2">
      <c r="B201" s="30">
        <v>10</v>
      </c>
      <c r="C201" s="30" t="s">
        <v>9</v>
      </c>
      <c r="D201" s="4" t="s">
        <v>14</v>
      </c>
      <c r="E201" s="8"/>
      <c r="F201" s="13"/>
    </row>
    <row r="202" spans="2:6" ht="31.5" x14ac:dyDescent="0.2">
      <c r="B202" s="30"/>
      <c r="C202" s="30"/>
      <c r="D202" s="4" t="s">
        <v>66</v>
      </c>
      <c r="E202" s="8"/>
      <c r="F202" s="13"/>
    </row>
    <row r="203" spans="2:6" ht="60" customHeight="1" x14ac:dyDescent="0.2">
      <c r="B203" s="30"/>
      <c r="C203" s="30"/>
      <c r="D203" s="4" t="s">
        <v>15</v>
      </c>
      <c r="E203" s="8"/>
      <c r="F203" s="13"/>
    </row>
    <row r="204" spans="2:6" ht="99" customHeight="1" x14ac:dyDescent="0.2">
      <c r="B204" s="30"/>
      <c r="C204" s="30"/>
      <c r="D204" s="4" t="s">
        <v>39</v>
      </c>
      <c r="E204" s="8"/>
      <c r="F204" s="13"/>
    </row>
    <row r="205" spans="2:6" ht="138" customHeight="1" x14ac:dyDescent="0.2">
      <c r="B205" s="30"/>
      <c r="C205" s="30"/>
      <c r="D205" s="4" t="s">
        <v>54</v>
      </c>
      <c r="E205" s="8"/>
      <c r="F205" s="13"/>
    </row>
    <row r="206" spans="2:6" ht="79.5" customHeight="1" x14ac:dyDescent="0.2">
      <c r="B206" s="30"/>
      <c r="C206" s="30"/>
      <c r="D206" s="4" t="s">
        <v>67</v>
      </c>
      <c r="E206" s="8"/>
      <c r="F206" s="13"/>
    </row>
    <row r="207" spans="2:6" ht="87.75" customHeight="1" x14ac:dyDescent="0.2">
      <c r="B207" s="30"/>
      <c r="C207" s="30"/>
      <c r="D207" s="4" t="s">
        <v>96</v>
      </c>
      <c r="E207" s="8"/>
      <c r="F207" s="13"/>
    </row>
    <row r="208" spans="2:6" ht="70.5" customHeight="1" x14ac:dyDescent="0.2">
      <c r="B208" s="30">
        <v>11</v>
      </c>
      <c r="C208" s="30" t="s">
        <v>10</v>
      </c>
      <c r="D208" s="4" t="s">
        <v>68</v>
      </c>
      <c r="E208" s="14"/>
      <c r="F208" s="13"/>
    </row>
    <row r="209" spans="2:6" ht="61.5" customHeight="1" x14ac:dyDescent="0.2">
      <c r="B209" s="30"/>
      <c r="C209" s="30"/>
      <c r="D209" s="4" t="s">
        <v>43</v>
      </c>
      <c r="E209" s="14"/>
      <c r="F209" s="13"/>
    </row>
    <row r="210" spans="2:6" ht="90" customHeight="1" x14ac:dyDescent="0.2">
      <c r="B210" s="30"/>
      <c r="C210" s="30"/>
      <c r="D210" s="4" t="s">
        <v>44</v>
      </c>
      <c r="E210" s="14"/>
      <c r="F210" s="13"/>
    </row>
    <row r="211" spans="2:6" ht="171" customHeight="1" x14ac:dyDescent="0.2">
      <c r="B211" s="30"/>
      <c r="C211" s="30"/>
      <c r="D211" s="4" t="s">
        <v>69</v>
      </c>
      <c r="E211" s="14"/>
      <c r="F211" s="13"/>
    </row>
    <row r="212" spans="2:6" ht="114.75" customHeight="1" x14ac:dyDescent="0.2">
      <c r="B212" s="30"/>
      <c r="C212" s="30"/>
      <c r="D212" s="4" t="s">
        <v>78</v>
      </c>
      <c r="E212" s="14"/>
      <c r="F212" s="13"/>
    </row>
    <row r="213" spans="2:6" ht="26.25" customHeight="1" x14ac:dyDescent="0.2">
      <c r="B213" s="30">
        <v>12</v>
      </c>
      <c r="C213" s="30" t="s">
        <v>11</v>
      </c>
      <c r="D213" s="4" t="s">
        <v>70</v>
      </c>
      <c r="E213" s="14"/>
      <c r="F213" s="13"/>
    </row>
    <row r="214" spans="2:6" ht="84" x14ac:dyDescent="0.2">
      <c r="B214" s="30"/>
      <c r="C214" s="30"/>
      <c r="D214" s="4" t="s">
        <v>21</v>
      </c>
      <c r="E214" s="14"/>
      <c r="F214" s="13"/>
    </row>
    <row r="215" spans="2:6" ht="52.5" x14ac:dyDescent="0.2">
      <c r="B215" s="30"/>
      <c r="C215" s="30"/>
      <c r="D215" s="4" t="s">
        <v>115</v>
      </c>
      <c r="E215" s="14"/>
      <c r="F215" s="13"/>
    </row>
    <row r="216" spans="2:6" ht="63" x14ac:dyDescent="0.2">
      <c r="B216" s="30"/>
      <c r="C216" s="30"/>
      <c r="D216" s="4" t="s">
        <v>22</v>
      </c>
      <c r="E216" s="14"/>
      <c r="F216" s="13"/>
    </row>
    <row r="217" spans="2:6" ht="126" x14ac:dyDescent="0.2">
      <c r="B217" s="30"/>
      <c r="C217" s="30"/>
      <c r="D217" s="4" t="s">
        <v>100</v>
      </c>
      <c r="E217" s="14"/>
      <c r="F217" s="13"/>
    </row>
    <row r="218" spans="2:6" ht="31.5" x14ac:dyDescent="0.2">
      <c r="B218" s="30"/>
      <c r="C218" s="30"/>
      <c r="D218" s="4" t="s">
        <v>74</v>
      </c>
      <c r="E218" s="14"/>
      <c r="F218" s="13"/>
    </row>
    <row r="219" spans="2:6" ht="31.5" x14ac:dyDescent="0.2">
      <c r="B219" s="30"/>
      <c r="C219" s="30"/>
      <c r="D219" s="4" t="s">
        <v>73</v>
      </c>
      <c r="E219" s="14"/>
      <c r="F219" s="13"/>
    </row>
    <row r="220" spans="2:6" ht="52.5" x14ac:dyDescent="0.2">
      <c r="B220" s="30"/>
      <c r="C220" s="30"/>
      <c r="D220" s="4" t="s">
        <v>75</v>
      </c>
      <c r="E220" s="14"/>
      <c r="F220" s="13"/>
    </row>
    <row r="221" spans="2:6" ht="21" x14ac:dyDescent="0.2">
      <c r="B221" s="30"/>
      <c r="C221" s="30"/>
      <c r="D221" s="4" t="s">
        <v>71</v>
      </c>
      <c r="E221" s="14"/>
      <c r="F221" s="13"/>
    </row>
    <row r="222" spans="2:6" ht="42" x14ac:dyDescent="0.2">
      <c r="B222" s="30"/>
      <c r="C222" s="30"/>
      <c r="D222" s="4" t="s">
        <v>97</v>
      </c>
      <c r="E222" s="14"/>
      <c r="F222" s="13"/>
    </row>
    <row r="223" spans="2:6" ht="42" x14ac:dyDescent="0.2">
      <c r="B223" s="30"/>
      <c r="C223" s="30"/>
      <c r="D223" s="4" t="s">
        <v>99</v>
      </c>
      <c r="E223" s="14"/>
      <c r="F223" s="13"/>
    </row>
    <row r="224" spans="2:6" ht="63" x14ac:dyDescent="0.2">
      <c r="B224" s="30"/>
      <c r="C224" s="30"/>
      <c r="D224" s="4" t="s">
        <v>98</v>
      </c>
      <c r="E224" s="14"/>
      <c r="F224" s="13"/>
    </row>
    <row r="225" spans="2:6" ht="63" x14ac:dyDescent="0.2">
      <c r="B225" s="30"/>
      <c r="C225" s="30"/>
      <c r="D225" s="4" t="s">
        <v>72</v>
      </c>
      <c r="E225" s="14"/>
      <c r="F225" s="13"/>
    </row>
    <row r="226" spans="2:6" ht="42" x14ac:dyDescent="0.2">
      <c r="B226" s="30">
        <v>13</v>
      </c>
      <c r="C226" s="30" t="s">
        <v>12</v>
      </c>
      <c r="D226" s="4" t="s">
        <v>76</v>
      </c>
      <c r="E226" s="14"/>
      <c r="F226" s="13"/>
    </row>
    <row r="227" spans="2:6" ht="73.5" x14ac:dyDescent="0.2">
      <c r="B227" s="30"/>
      <c r="C227" s="30"/>
      <c r="D227" s="4" t="s">
        <v>101</v>
      </c>
      <c r="E227" s="14"/>
      <c r="F227" s="13"/>
    </row>
    <row r="228" spans="2:6" ht="63" x14ac:dyDescent="0.2">
      <c r="B228" s="30"/>
      <c r="C228" s="30"/>
      <c r="D228" s="4" t="s">
        <v>102</v>
      </c>
      <c r="E228" s="14"/>
      <c r="F228" s="13"/>
    </row>
    <row r="229" spans="2:6" x14ac:dyDescent="0.2">
      <c r="D229" s="10"/>
    </row>
    <row r="230" spans="2:6" x14ac:dyDescent="0.2">
      <c r="D230" s="10"/>
    </row>
    <row r="231" spans="2:6" x14ac:dyDescent="0.2">
      <c r="D231" s="10"/>
    </row>
    <row r="232" spans="2:6" x14ac:dyDescent="0.2">
      <c r="D232" s="10"/>
    </row>
    <row r="233" spans="2:6" x14ac:dyDescent="0.2">
      <c r="D233" s="10"/>
    </row>
    <row r="234" spans="2:6" x14ac:dyDescent="0.2">
      <c r="D234" s="10"/>
    </row>
    <row r="235" spans="2:6" x14ac:dyDescent="0.2">
      <c r="D235" s="10"/>
    </row>
    <row r="236" spans="2:6" x14ac:dyDescent="0.2">
      <c r="D236" s="10"/>
    </row>
    <row r="237" spans="2:6" x14ac:dyDescent="0.2">
      <c r="D237" s="10"/>
    </row>
    <row r="238" spans="2:6" x14ac:dyDescent="0.2">
      <c r="D238" s="10"/>
    </row>
    <row r="239" spans="2:6" x14ac:dyDescent="0.2">
      <c r="D239" s="10"/>
    </row>
    <row r="240" spans="2:6" x14ac:dyDescent="0.2">
      <c r="D240" s="10"/>
    </row>
    <row r="241" spans="4:4" x14ac:dyDescent="0.2">
      <c r="D241" s="10"/>
    </row>
    <row r="242" spans="4:4" x14ac:dyDescent="0.2">
      <c r="D242" s="10"/>
    </row>
    <row r="243" spans="4:4" x14ac:dyDescent="0.2">
      <c r="D243" s="10"/>
    </row>
    <row r="244" spans="4:4" x14ac:dyDescent="0.2">
      <c r="D244" s="10"/>
    </row>
    <row r="245" spans="4:4" x14ac:dyDescent="0.2">
      <c r="D245" s="10"/>
    </row>
    <row r="246" spans="4:4" x14ac:dyDescent="0.2">
      <c r="D246" s="10"/>
    </row>
    <row r="247" spans="4:4" x14ac:dyDescent="0.2">
      <c r="D247" s="10"/>
    </row>
    <row r="248" spans="4:4" x14ac:dyDescent="0.2">
      <c r="D248" s="10"/>
    </row>
    <row r="249" spans="4:4" x14ac:dyDescent="0.2">
      <c r="D249" s="10"/>
    </row>
    <row r="250" spans="4:4" x14ac:dyDescent="0.2">
      <c r="D250" s="10"/>
    </row>
    <row r="251" spans="4:4" x14ac:dyDescent="0.2">
      <c r="D251" s="10"/>
    </row>
    <row r="252" spans="4:4" x14ac:dyDescent="0.2">
      <c r="D252" s="10"/>
    </row>
    <row r="253" spans="4:4" x14ac:dyDescent="0.2">
      <c r="D253" s="10"/>
    </row>
    <row r="254" spans="4:4" x14ac:dyDescent="0.2">
      <c r="D254" s="10"/>
    </row>
    <row r="255" spans="4:4" x14ac:dyDescent="0.2">
      <c r="D255" s="10"/>
    </row>
    <row r="256" spans="4:4" x14ac:dyDescent="0.2">
      <c r="D256" s="10"/>
    </row>
    <row r="257" spans="4:4" x14ac:dyDescent="0.2">
      <c r="D257" s="10"/>
    </row>
    <row r="258" spans="4:4" x14ac:dyDescent="0.2">
      <c r="D258" s="10"/>
    </row>
    <row r="259" spans="4:4" x14ac:dyDescent="0.2">
      <c r="D259" s="10"/>
    </row>
    <row r="260" spans="4:4" x14ac:dyDescent="0.2">
      <c r="D260" s="10"/>
    </row>
    <row r="261" spans="4:4" x14ac:dyDescent="0.2">
      <c r="D261" s="10"/>
    </row>
    <row r="262" spans="4:4" x14ac:dyDescent="0.2">
      <c r="D262" s="10"/>
    </row>
    <row r="263" spans="4:4" x14ac:dyDescent="0.2">
      <c r="D263" s="10"/>
    </row>
    <row r="264" spans="4:4" x14ac:dyDescent="0.2">
      <c r="D264" s="10"/>
    </row>
    <row r="265" spans="4:4" x14ac:dyDescent="0.2">
      <c r="D265" s="10"/>
    </row>
    <row r="266" spans="4:4" x14ac:dyDescent="0.2">
      <c r="D266" s="10"/>
    </row>
    <row r="267" spans="4:4" x14ac:dyDescent="0.2">
      <c r="D267" s="10"/>
    </row>
    <row r="268" spans="4:4" x14ac:dyDescent="0.2">
      <c r="D268" s="10"/>
    </row>
    <row r="269" spans="4:4" x14ac:dyDescent="0.2">
      <c r="D269" s="10"/>
    </row>
    <row r="270" spans="4:4" x14ac:dyDescent="0.2">
      <c r="D270" s="10"/>
    </row>
    <row r="271" spans="4:4" x14ac:dyDescent="0.2">
      <c r="D271" s="10"/>
    </row>
    <row r="272" spans="4:4" x14ac:dyDescent="0.2">
      <c r="D272" s="10"/>
    </row>
    <row r="273" spans="4:4" x14ac:dyDescent="0.2">
      <c r="D273" s="10"/>
    </row>
    <row r="274" spans="4:4" x14ac:dyDescent="0.2">
      <c r="D274" s="10"/>
    </row>
    <row r="275" spans="4:4" x14ac:dyDescent="0.2">
      <c r="D275" s="10"/>
    </row>
    <row r="276" spans="4:4" x14ac:dyDescent="0.2">
      <c r="D276" s="10"/>
    </row>
    <row r="277" spans="4:4" x14ac:dyDescent="0.2">
      <c r="D277" s="10"/>
    </row>
    <row r="278" spans="4:4" x14ac:dyDescent="0.2">
      <c r="D278" s="10"/>
    </row>
    <row r="279" spans="4:4" x14ac:dyDescent="0.2">
      <c r="D279" s="10"/>
    </row>
    <row r="280" spans="4:4" x14ac:dyDescent="0.2">
      <c r="D280" s="10"/>
    </row>
    <row r="281" spans="4:4" x14ac:dyDescent="0.2">
      <c r="D281" s="10"/>
    </row>
    <row r="282" spans="4:4" x14ac:dyDescent="0.2">
      <c r="D282" s="10"/>
    </row>
    <row r="283" spans="4:4" x14ac:dyDescent="0.2">
      <c r="D283" s="10"/>
    </row>
    <row r="284" spans="4:4" x14ac:dyDescent="0.2">
      <c r="D284" s="10"/>
    </row>
    <row r="285" spans="4:4" x14ac:dyDescent="0.2">
      <c r="D285" s="10"/>
    </row>
    <row r="286" spans="4:4" x14ac:dyDescent="0.2">
      <c r="D286" s="10"/>
    </row>
    <row r="287" spans="4:4" x14ac:dyDescent="0.2">
      <c r="D287" s="10"/>
    </row>
    <row r="288" spans="4:4" x14ac:dyDescent="0.2">
      <c r="D288" s="10"/>
    </row>
    <row r="289" spans="4:4" x14ac:dyDescent="0.2">
      <c r="D289" s="10"/>
    </row>
    <row r="290" spans="4:4" x14ac:dyDescent="0.2">
      <c r="D290" s="10"/>
    </row>
    <row r="291" spans="4:4" x14ac:dyDescent="0.2">
      <c r="D291" s="10"/>
    </row>
    <row r="292" spans="4:4" x14ac:dyDescent="0.2">
      <c r="D292" s="10"/>
    </row>
    <row r="293" spans="4:4" x14ac:dyDescent="0.2">
      <c r="D293" s="10"/>
    </row>
    <row r="294" spans="4:4" x14ac:dyDescent="0.2">
      <c r="D294" s="10"/>
    </row>
    <row r="295" spans="4:4" x14ac:dyDescent="0.2">
      <c r="D295" s="10"/>
    </row>
    <row r="296" spans="4:4" x14ac:dyDescent="0.2">
      <c r="D296" s="10"/>
    </row>
    <row r="297" spans="4:4" x14ac:dyDescent="0.2">
      <c r="D297" s="10"/>
    </row>
    <row r="298" spans="4:4" x14ac:dyDescent="0.2">
      <c r="D298" s="10"/>
    </row>
    <row r="299" spans="4:4" x14ac:dyDescent="0.2">
      <c r="D299" s="10"/>
    </row>
    <row r="300" spans="4:4" x14ac:dyDescent="0.2">
      <c r="D300" s="10"/>
    </row>
    <row r="301" spans="4:4" x14ac:dyDescent="0.2">
      <c r="D301" s="10"/>
    </row>
    <row r="302" spans="4:4" x14ac:dyDescent="0.2">
      <c r="D302" s="10"/>
    </row>
    <row r="303" spans="4:4" x14ac:dyDescent="0.2">
      <c r="D303" s="10"/>
    </row>
    <row r="304" spans="4:4" x14ac:dyDescent="0.2">
      <c r="D304" s="10"/>
    </row>
    <row r="305" spans="4:4" x14ac:dyDescent="0.2">
      <c r="D305" s="10"/>
    </row>
    <row r="306" spans="4:4" x14ac:dyDescent="0.2">
      <c r="D306" s="10"/>
    </row>
    <row r="307" spans="4:4" x14ac:dyDescent="0.2">
      <c r="D307" s="10"/>
    </row>
    <row r="308" spans="4:4" x14ac:dyDescent="0.2">
      <c r="D308" s="10"/>
    </row>
    <row r="309" spans="4:4" x14ac:dyDescent="0.2">
      <c r="D309" s="10"/>
    </row>
    <row r="310" spans="4:4" x14ac:dyDescent="0.2">
      <c r="D310" s="10"/>
    </row>
    <row r="311" spans="4:4" x14ac:dyDescent="0.2">
      <c r="D311" s="10"/>
    </row>
    <row r="312" spans="4:4" x14ac:dyDescent="0.2">
      <c r="D312" s="10"/>
    </row>
    <row r="313" spans="4:4" x14ac:dyDescent="0.2">
      <c r="D313" s="10"/>
    </row>
    <row r="314" spans="4:4" x14ac:dyDescent="0.2">
      <c r="D314" s="10"/>
    </row>
    <row r="315" spans="4:4" x14ac:dyDescent="0.2">
      <c r="D315" s="10"/>
    </row>
    <row r="316" spans="4:4" x14ac:dyDescent="0.2">
      <c r="D316" s="10"/>
    </row>
    <row r="317" spans="4:4" x14ac:dyDescent="0.2">
      <c r="D317" s="10"/>
    </row>
    <row r="318" spans="4:4" x14ac:dyDescent="0.2">
      <c r="D318" s="10"/>
    </row>
    <row r="319" spans="4:4" x14ac:dyDescent="0.2">
      <c r="D319" s="10"/>
    </row>
    <row r="320" spans="4:4" x14ac:dyDescent="0.2">
      <c r="D320" s="10"/>
    </row>
    <row r="321" spans="4:4" x14ac:dyDescent="0.2">
      <c r="D321" s="10"/>
    </row>
    <row r="322" spans="4:4" x14ac:dyDescent="0.2">
      <c r="D322" s="10"/>
    </row>
    <row r="323" spans="4:4" x14ac:dyDescent="0.2">
      <c r="D323" s="10"/>
    </row>
    <row r="324" spans="4:4" x14ac:dyDescent="0.2">
      <c r="D324" s="10"/>
    </row>
    <row r="325" spans="4:4" x14ac:dyDescent="0.2">
      <c r="D325" s="10"/>
    </row>
    <row r="326" spans="4:4" x14ac:dyDescent="0.2">
      <c r="D326" s="10"/>
    </row>
    <row r="327" spans="4:4" x14ac:dyDescent="0.2">
      <c r="D327" s="10"/>
    </row>
    <row r="328" spans="4:4" x14ac:dyDescent="0.2">
      <c r="D328" s="10"/>
    </row>
    <row r="329" spans="4:4" x14ac:dyDescent="0.2">
      <c r="D329" s="10"/>
    </row>
    <row r="330" spans="4:4" x14ac:dyDescent="0.2">
      <c r="D330" s="10"/>
    </row>
    <row r="331" spans="4:4" x14ac:dyDescent="0.2">
      <c r="D331" s="10"/>
    </row>
    <row r="332" spans="4:4" x14ac:dyDescent="0.2">
      <c r="D332" s="10"/>
    </row>
    <row r="333" spans="4:4" x14ac:dyDescent="0.2">
      <c r="D333" s="10"/>
    </row>
    <row r="334" spans="4:4" x14ac:dyDescent="0.2">
      <c r="D334" s="10"/>
    </row>
    <row r="335" spans="4:4" x14ac:dyDescent="0.2">
      <c r="D335" s="10"/>
    </row>
    <row r="336" spans="4:4" x14ac:dyDescent="0.2">
      <c r="D336" s="10"/>
    </row>
    <row r="337" spans="4:4" x14ac:dyDescent="0.2">
      <c r="D337" s="10"/>
    </row>
    <row r="338" spans="4:4" x14ac:dyDescent="0.2">
      <c r="D338" s="10"/>
    </row>
    <row r="339" spans="4:4" x14ac:dyDescent="0.2">
      <c r="D339" s="10"/>
    </row>
    <row r="340" spans="4:4" x14ac:dyDescent="0.2">
      <c r="D340" s="10"/>
    </row>
    <row r="341" spans="4:4" x14ac:dyDescent="0.2">
      <c r="D341" s="10"/>
    </row>
    <row r="342" spans="4:4" x14ac:dyDescent="0.2">
      <c r="D342" s="10"/>
    </row>
    <row r="343" spans="4:4" x14ac:dyDescent="0.2">
      <c r="D343" s="10"/>
    </row>
    <row r="344" spans="4:4" x14ac:dyDescent="0.2">
      <c r="D344" s="10"/>
    </row>
    <row r="345" spans="4:4" x14ac:dyDescent="0.2">
      <c r="D345" s="10"/>
    </row>
    <row r="346" spans="4:4" x14ac:dyDescent="0.2">
      <c r="D346" s="10"/>
    </row>
    <row r="347" spans="4:4" x14ac:dyDescent="0.2">
      <c r="D347" s="10"/>
    </row>
    <row r="348" spans="4:4" x14ac:dyDescent="0.2">
      <c r="D348" s="10"/>
    </row>
    <row r="349" spans="4:4" x14ac:dyDescent="0.2">
      <c r="D349" s="10"/>
    </row>
    <row r="350" spans="4:4" x14ac:dyDescent="0.2">
      <c r="D350" s="10"/>
    </row>
    <row r="351" spans="4:4" x14ac:dyDescent="0.2">
      <c r="D351" s="10"/>
    </row>
    <row r="352" spans="4:4" x14ac:dyDescent="0.2">
      <c r="D352" s="10"/>
    </row>
    <row r="353" spans="4:4" x14ac:dyDescent="0.2">
      <c r="D353" s="10"/>
    </row>
    <row r="354" spans="4:4" x14ac:dyDescent="0.2">
      <c r="D354" s="10"/>
    </row>
    <row r="355" spans="4:4" x14ac:dyDescent="0.2">
      <c r="D355" s="10"/>
    </row>
    <row r="356" spans="4:4" x14ac:dyDescent="0.2">
      <c r="D356" s="10"/>
    </row>
    <row r="357" spans="4:4" x14ac:dyDescent="0.2">
      <c r="D357" s="10"/>
    </row>
    <row r="358" spans="4:4" x14ac:dyDescent="0.2">
      <c r="D358" s="10"/>
    </row>
    <row r="359" spans="4:4" x14ac:dyDescent="0.2">
      <c r="D359" s="10"/>
    </row>
    <row r="360" spans="4:4" x14ac:dyDescent="0.2">
      <c r="D360" s="10"/>
    </row>
    <row r="361" spans="4:4" x14ac:dyDescent="0.2">
      <c r="D361" s="10"/>
    </row>
    <row r="362" spans="4:4" x14ac:dyDescent="0.2">
      <c r="D362" s="10"/>
    </row>
    <row r="363" spans="4:4" x14ac:dyDescent="0.2">
      <c r="D363" s="10"/>
    </row>
    <row r="364" spans="4:4" x14ac:dyDescent="0.2">
      <c r="D364" s="10"/>
    </row>
    <row r="365" spans="4:4" x14ac:dyDescent="0.2">
      <c r="D365" s="10"/>
    </row>
    <row r="366" spans="4:4" x14ac:dyDescent="0.2">
      <c r="D366" s="10"/>
    </row>
    <row r="367" spans="4:4" x14ac:dyDescent="0.2">
      <c r="D367" s="10"/>
    </row>
    <row r="368" spans="4:4" x14ac:dyDescent="0.2">
      <c r="D368" s="10"/>
    </row>
    <row r="369" spans="4:4" x14ac:dyDescent="0.2">
      <c r="D369" s="10"/>
    </row>
    <row r="370" spans="4:4" x14ac:dyDescent="0.2">
      <c r="D370" s="10"/>
    </row>
    <row r="371" spans="4:4" x14ac:dyDescent="0.2">
      <c r="D371" s="10"/>
    </row>
    <row r="372" spans="4:4" x14ac:dyDescent="0.2">
      <c r="D372" s="10"/>
    </row>
    <row r="373" spans="4:4" x14ac:dyDescent="0.2">
      <c r="D373" s="10"/>
    </row>
    <row r="374" spans="4:4" x14ac:dyDescent="0.2">
      <c r="D374" s="10"/>
    </row>
    <row r="375" spans="4:4" x14ac:dyDescent="0.2">
      <c r="D375" s="10"/>
    </row>
    <row r="376" spans="4:4" x14ac:dyDescent="0.2">
      <c r="D376" s="10"/>
    </row>
    <row r="377" spans="4:4" x14ac:dyDescent="0.2">
      <c r="D377" s="10"/>
    </row>
    <row r="378" spans="4:4" x14ac:dyDescent="0.2">
      <c r="D378" s="10"/>
    </row>
    <row r="379" spans="4:4" x14ac:dyDescent="0.2">
      <c r="D379" s="10"/>
    </row>
  </sheetData>
  <sheetProtection algorithmName="SHA-512" hashValue="Y81aMzTyzPVJPTKhGFyFvKa36U9n9W7B412BvBIfOzjQrFS5wGrbPIU8/HiRSJ5HXty98H380Dl2C+6aR4+I0A==" saltValue="EZwpIck5XkjHC+xkL5FEjQ==" spinCount="100000" sheet="1"/>
  <mergeCells count="41">
    <mergeCell ref="B107:F108"/>
    <mergeCell ref="B101:C104"/>
    <mergeCell ref="D85:F88"/>
    <mergeCell ref="D89:F92"/>
    <mergeCell ref="D93:F96"/>
    <mergeCell ref="D97:F100"/>
    <mergeCell ref="D101:F104"/>
    <mergeCell ref="B10:F81"/>
    <mergeCell ref="B85:C88"/>
    <mergeCell ref="B89:C92"/>
    <mergeCell ref="B93:C96"/>
    <mergeCell ref="B97:C100"/>
    <mergeCell ref="B181:B193"/>
    <mergeCell ref="C181:C193"/>
    <mergeCell ref="B194:B200"/>
    <mergeCell ref="C194:C200"/>
    <mergeCell ref="B226:B228"/>
    <mergeCell ref="C226:C228"/>
    <mergeCell ref="B201:B207"/>
    <mergeCell ref="C201:C207"/>
    <mergeCell ref="B208:B212"/>
    <mergeCell ref="C208:C212"/>
    <mergeCell ref="B213:B225"/>
    <mergeCell ref="C213:C225"/>
    <mergeCell ref="B161:B164"/>
    <mergeCell ref="C161:C164"/>
    <mergeCell ref="B165:B168"/>
    <mergeCell ref="C165:C168"/>
    <mergeCell ref="B169:B180"/>
    <mergeCell ref="C169:C180"/>
    <mergeCell ref="A124:A132"/>
    <mergeCell ref="C124:C132"/>
    <mergeCell ref="B124:B132"/>
    <mergeCell ref="B153:B160"/>
    <mergeCell ref="C153:C160"/>
    <mergeCell ref="B120:D122"/>
    <mergeCell ref="E120:F122"/>
    <mergeCell ref="C133:C142"/>
    <mergeCell ref="B133:B142"/>
    <mergeCell ref="B143:B152"/>
    <mergeCell ref="C143:C152"/>
  </mergeCells>
  <conditionalFormatting sqref="A124:A132">
    <cfRule type="cellIs" dxfId="3" priority="1" operator="between">
      <formula>9.1</formula>
      <formula>20</formula>
    </cfRule>
    <cfRule type="cellIs" dxfId="2" priority="2" operator="between">
      <formula>6.1</formula>
      <formula>9</formula>
    </cfRule>
    <cfRule type="cellIs" dxfId="1" priority="3" operator="between">
      <formula>2.1</formula>
      <formula>6</formula>
    </cfRule>
    <cfRule type="cellIs" dxfId="0" priority="4" operator="between">
      <formula>0</formula>
      <formula>2</formula>
    </cfRule>
  </conditionalFormatting>
  <dataValidations disablePrompts="1" count="1">
    <dataValidation type="list" allowBlank="1" showInputMessage="1" showErrorMessage="1" sqref="E201:E207">
      <formula1>"SI,NO,"</formula1>
    </dataValidation>
  </dataValidations>
  <pageMargins left="0.70866141732283472" right="0.70866141732283472" top="0.74803149606299213" bottom="0.74803149606299213" header="0.31496062992125984" footer="0.31496062992125984"/>
  <pageSetup paperSize="9" scale="48"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4 m Y U A j y T w q n A A A A + A A A A B I A H A B D b 2 5 m a W c v U G F j a 2 F n Z S 5 4 b W w g o h g A K K A U A A A A A A A A A A A A A A A A A A A A A A A A A A A A h Y + 9 D o I w G E V f h X S n f y p R 8 l E G J x N J T D T G l d Q K j V A M L Z Z 3 c / C R f A V J F H V z v C d n O P d x u 0 P a 1 1 V w V a 3 V j U k Q w x Q F y s j m q E 2 R o M 6 d w j l K B W x y e c 4 L F Q y y s X F v j w k q n b v E h H j v s Z / g p i 0 I p 5 S R Q 7 b e y l L V O f r I + r 8 c a m N d b q R C A v a v G M F x x P C M L T i e R g z I i C H T 5 q v w o R h T I D 8 Q l l 3 l u l Y J 7 c L V D s g 4 g b x f i C d Q S w M E F A A C A A g A b 4 m Y 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m F A o i k e 4 D g A A A B E A A A A T A B w A R m 9 y b X V s Y X M v U 2 V j d G l v b j E u b S C i G A A o o B Q A A A A A A A A A A A A A A A A A A A A A A A A A A A A r T k 0 u y c z P U w i G 0 I b W A F B L A Q I t A B Q A A g A I A G + J m F A I 8 k 8 K p w A A A P g A A A A S A A A A A A A A A A A A A A A A A A A A A A B D b 2 5 m a W c v U G F j a 2 F n Z S 5 4 b W x Q S w E C L Q A U A A I A C A B v i Z h Q D 8 r p q 6 Q A A A D p A A A A E w A A A A A A A A A A A A A A A A D z A A A A W 0 N v b n R l b n R f V H l w Z X N d L n h t b F B L A Q I t A B Q A A g A I A G + J m 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z 0 s s P 0 f o T p z P 3 n a p B u 2 f A A A A A A I A A A A A A B B m A A A A A Q A A I A A A A P x m x B i V e 0 v b C 2 X H h O 1 8 M K d r k b P Q E h o t l a i c i b K b m t H d A A A A A A 6 A A A A A A g A A I A A A A H P p + 8 i x I A b Y u p x 1 0 Z 9 w / p w v a 2 p s j K s h t U X O z d m s R a 3 S U A A A A C o p D m 2 w E b P 5 w H V 3 g k d S s m G n m H 4 r r z G y L 5 d p y k + l l x 2 h l 3 B J a + R a k v / z y b L f u Q a F z A r k Y b B w y M q i 4 M 9 x h w P p j / k j M h L 4 c S K Y 0 j 6 2 N z q M n H e s Q A A A A H N k l P w F L a j 4 M x e m 9 N O Q 1 R E s B F 2 X n Q f d x G m A U 3 p 0 h B u 5 / G D f 0 W s q i Y c h W N R v T Z w t z x 5 9 i f d U x O g P I a 7 x 2 r l e j J 8 = < / D a t a M a s h u p > 
</file>

<file path=customXml/itemProps1.xml><?xml version="1.0" encoding="utf-8"?>
<ds:datastoreItem xmlns:ds="http://schemas.openxmlformats.org/officeDocument/2006/customXml" ds:itemID="{A0190F5B-DF31-480F-9B54-8B3D0EB598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check list</vt:lpstr>
      <vt:lpstr>'check list'!Area_stampa</vt:lpstr>
      <vt:lpstr>'check list'!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eck list Coronavirus_15_03_20.xlsx</dc:title>
  <dc:creator>nicol</dc:creator>
  <cp:lastModifiedBy>Stefano</cp:lastModifiedBy>
  <cp:lastPrinted>2020-04-30T10:20:49Z</cp:lastPrinted>
  <dcterms:created xsi:type="dcterms:W3CDTF">2020-04-20T07:24:32Z</dcterms:created>
  <dcterms:modified xsi:type="dcterms:W3CDTF">2020-04-30T10:26:10Z</dcterms:modified>
</cp:coreProperties>
</file>